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10.177.108.11\finz$\財務部\10_IR室\株式担当\H29：2018年3月期\70_財務データ集\2Q\03_HPアップ用エクセル枠作成\"/>
    </mc:Choice>
  </mc:AlternateContent>
  <bookViews>
    <workbookView xWindow="0" yWindow="0" windowWidth="28800" windowHeight="11850" tabRatio="804"/>
  </bookViews>
  <sheets>
    <sheet name="セグメント(Segment) " sheetId="1" r:id="rId1"/>
    <sheet name="PL(Statements of Operations " sheetId="2" r:id="rId2"/>
    <sheet name="免責事項(Disclaimer)" sheetId="3" r:id="rId3"/>
  </sheets>
  <externalReferences>
    <externalReference r:id="rId4"/>
    <externalReference r:id="rId5"/>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hidden="1">#REF!</definedName>
    <definedName name="AS2VersionLS" hidden="1">300</definedName>
    <definedName name="BG_Del" hidden="1">15</definedName>
    <definedName name="BG_Ins" hidden="1">4</definedName>
    <definedName name="BG_Mod" hidden="1">6</definedName>
    <definedName name="d" hidden="1">#REF!</definedName>
    <definedName name="EV__LASTREFTIME__" hidden="1">40497.4682060185</definedName>
    <definedName name="_xlnm.Print_Area" localSheetId="1">'PL(Statements of Operations '!$A$1:$Z$23</definedName>
    <definedName name="_xlnm.Print_Area" localSheetId="0">'セグメント(Segment) '!$A$1:$J$28</definedName>
    <definedName name="_xlnm.Print_Area" localSheetId="2">'免責事項(Disclaimer)'!$A$2:$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hidden="1">{#N/A,#N/A,FALSE,"Aging Summary";#N/A,#N/A,FALSE,"Ratio Analysis";#N/A,#N/A,FALSE,"Test 120 Day Accts";#N/A,#N/A,FALSE,"Tickmarks"}</definedName>
    <definedName name="XREF_COLUMN_1" hidden="1">#REF!</definedName>
    <definedName name="XREF_COLUMN_5" hidden="1">'[2]Cash Flow 01'!#REF!</definedName>
    <definedName name="XRefActiveRow" hidden="1">#REF!</definedName>
    <definedName name="XRefColumnsCount" hidden="1">5</definedName>
    <definedName name="XRefCopy1" hidden="1">#REF!</definedName>
    <definedName name="XRefCopy2" hidden="1">#REF!</definedName>
    <definedName name="XRefCopyRangeCount" hidden="1">1</definedName>
    <definedName name="XRefPaste1" hidden="1">#REF!</definedName>
    <definedName name="XRefPaste10Row" hidden="1">#REF!</definedName>
    <definedName name="XRefPaste11Row" hidden="1">#REF!</definedName>
    <definedName name="XRefPaste12Row" hidden="1">#REF!</definedName>
    <definedName name="XRefPaste1Row" hidden="1">#REF!</definedName>
    <definedName name="XRefPaste3Row" hidden="1">#REF!</definedName>
    <definedName name="XRefPaste4Row" hidden="1">#REF!</definedName>
    <definedName name="XRefPaste6Row" hidden="1">#REF!</definedName>
    <definedName name="XRefPaste7Row" hidden="1">#REF!</definedName>
    <definedName name="XRefPaste8Row" hidden="1">#REF!</definedName>
    <definedName name="XRefPaste9Row" hidden="1">#REF!</definedName>
    <definedName name="XRefPasteRangeCount" hidden="1">12</definedName>
    <definedName name="Z_A5736F00_E337_4519_9C65_ADAD28C8DC29_.wvu.PrintArea" localSheetId="1" hidden="1">'PL(Statements of Operations '!$B$3:$F$1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3" uniqueCount="93">
  <si>
    <t>Capital Expenditures</t>
    <phoneticPr fontId="9"/>
  </si>
  <si>
    <t>/</t>
  </si>
  <si>
    <t>設備投資</t>
    <phoneticPr fontId="9"/>
  </si>
  <si>
    <t>Otherｓ</t>
    <phoneticPr fontId="9"/>
  </si>
  <si>
    <t>その他（調整）</t>
    <phoneticPr fontId="9"/>
  </si>
  <si>
    <t>/</t>
    <phoneticPr fontId="12"/>
  </si>
  <si>
    <t>/</t>
    <phoneticPr fontId="9"/>
  </si>
  <si>
    <t>Enterprise &amp; Solutions</t>
  </si>
  <si>
    <t>法人・ソリューション</t>
    <rPh sb="0" eb="2">
      <t>ホウジン</t>
    </rPh>
    <phoneticPr fontId="9"/>
  </si>
  <si>
    <t>Financial</t>
  </si>
  <si>
    <t>金融</t>
    <rPh sb="0" eb="2">
      <t>キンユウ</t>
    </rPh>
    <phoneticPr fontId="9"/>
  </si>
  <si>
    <t>Public &amp; Social Infrastructure</t>
    <phoneticPr fontId="9"/>
  </si>
  <si>
    <t>公共・社会基盤</t>
    <rPh sb="0" eb="2">
      <t>コウキョウ</t>
    </rPh>
    <rPh sb="3" eb="5">
      <t>シャカイ</t>
    </rPh>
    <rPh sb="5" eb="7">
      <t>キバン</t>
    </rPh>
    <phoneticPr fontId="9"/>
  </si>
  <si>
    <t>Orders On Hand</t>
    <phoneticPr fontId="9"/>
  </si>
  <si>
    <t>受注残高</t>
    <phoneticPr fontId="9"/>
  </si>
  <si>
    <t>New Orders Received</t>
    <phoneticPr fontId="9"/>
  </si>
  <si>
    <t>受注高</t>
    <phoneticPr fontId="9"/>
  </si>
  <si>
    <t>Otherｓ</t>
    <phoneticPr fontId="9"/>
  </si>
  <si>
    <t>その他（調整）</t>
    <phoneticPr fontId="9"/>
  </si>
  <si>
    <t>/</t>
    <phoneticPr fontId="9"/>
  </si>
  <si>
    <t>Public &amp; Social Infrastructure</t>
    <phoneticPr fontId="9"/>
  </si>
  <si>
    <t>Net Sales (to External Customers)</t>
    <phoneticPr fontId="9"/>
  </si>
  <si>
    <t>売上高（外部顧客向け）</t>
    <rPh sb="4" eb="6">
      <t>ガイブ</t>
    </rPh>
    <rPh sb="6" eb="8">
      <t>コキャク</t>
    </rPh>
    <rPh sb="8" eb="9">
      <t>ム</t>
    </rPh>
    <phoneticPr fontId="9"/>
  </si>
  <si>
    <t>通期
Full year</t>
    <phoneticPr fontId="9"/>
  </si>
  <si>
    <t>第2四半期累計
2nd Quarter</t>
  </si>
  <si>
    <t>2016/3</t>
    <phoneticPr fontId="9"/>
  </si>
  <si>
    <t>2015/3</t>
    <phoneticPr fontId="9"/>
  </si>
  <si>
    <t>Description</t>
    <phoneticPr fontId="12"/>
  </si>
  <si>
    <t>Description</t>
    <phoneticPr fontId="9"/>
  </si>
  <si>
    <t>区　　　　分</t>
    <phoneticPr fontId="12"/>
  </si>
  <si>
    <t>区　　　　分</t>
    <phoneticPr fontId="9"/>
  </si>
  <si>
    <t>（単位：百万円/Unit: \ million）</t>
    <phoneticPr fontId="9"/>
  </si>
  <si>
    <t>（１）セグメント/Segment</t>
    <phoneticPr fontId="9"/>
  </si>
  <si>
    <t>セグメント情報/Financial Results by Segment</t>
    <rPh sb="5" eb="7">
      <t>ジョウホウ</t>
    </rPh>
    <phoneticPr fontId="12"/>
  </si>
  <si>
    <t>単独/Non-Consolidated</t>
    <rPh sb="0" eb="2">
      <t>タンドク</t>
    </rPh>
    <phoneticPr fontId="12"/>
  </si>
  <si>
    <t>Net Income</t>
  </si>
  <si>
    <t>当期純利益</t>
    <phoneticPr fontId="12"/>
  </si>
  <si>
    <t>-</t>
  </si>
  <si>
    <t>-</t>
    <phoneticPr fontId="12"/>
  </si>
  <si>
    <t>　Income taxes-deferred</t>
    <phoneticPr fontId="12"/>
  </si>
  <si>
    <t>　法人税等調整額</t>
  </si>
  <si>
    <t>　Income taxes-current</t>
    <phoneticPr fontId="12"/>
  </si>
  <si>
    <t>　法人税、住民税及び事業税</t>
    <phoneticPr fontId="12"/>
  </si>
  <si>
    <t>Income taxes</t>
    <phoneticPr fontId="12"/>
  </si>
  <si>
    <t>法人税等</t>
    <phoneticPr fontId="12"/>
  </si>
  <si>
    <t>Income before Income Taxes</t>
    <phoneticPr fontId="12"/>
  </si>
  <si>
    <t>税引前当期純利益</t>
    <phoneticPr fontId="12"/>
  </si>
  <si>
    <t>Special Gains and Losses</t>
    <phoneticPr fontId="12"/>
  </si>
  <si>
    <t>特別損益</t>
    <rPh sb="0" eb="2">
      <t>トクベツ</t>
    </rPh>
    <rPh sb="2" eb="4">
      <t>ソンエキ</t>
    </rPh>
    <phoneticPr fontId="12"/>
  </si>
  <si>
    <t>Ordinary Income</t>
    <phoneticPr fontId="12"/>
  </si>
  <si>
    <t>経常利益</t>
    <rPh sb="0" eb="2">
      <t>ケイジョウ</t>
    </rPh>
    <rPh sb="2" eb="4">
      <t>リエキ</t>
    </rPh>
    <phoneticPr fontId="12"/>
  </si>
  <si>
    <t>Non-Operating Income and Expenses</t>
    <phoneticPr fontId="12"/>
  </si>
  <si>
    <t>営業外損益</t>
    <rPh sb="3" eb="5">
      <t>ソンエキ</t>
    </rPh>
    <phoneticPr fontId="12"/>
  </si>
  <si>
    <t>Operating Income</t>
    <phoneticPr fontId="12"/>
  </si>
  <si>
    <t>営業利益</t>
    <phoneticPr fontId="12"/>
  </si>
  <si>
    <t xml:space="preserve">  Other Administrative Expenses</t>
    <phoneticPr fontId="12"/>
  </si>
  <si>
    <t>　管理費等</t>
    <phoneticPr fontId="12"/>
  </si>
  <si>
    <t xml:space="preserve">  R&amp;D expense</t>
    <phoneticPr fontId="12"/>
  </si>
  <si>
    <t>　研究開発費</t>
    <rPh sb="1" eb="3">
      <t>ケンキュウ</t>
    </rPh>
    <rPh sb="3" eb="6">
      <t>カイハツヒ</t>
    </rPh>
    <phoneticPr fontId="12"/>
  </si>
  <si>
    <t xml:space="preserve">  Selling Expenses</t>
    <phoneticPr fontId="12"/>
  </si>
  <si>
    <t>　販売費</t>
    <rPh sb="1" eb="4">
      <t>ハンバイヒ</t>
    </rPh>
    <phoneticPr fontId="12"/>
  </si>
  <si>
    <t>Selling, General and Administrative Expenses</t>
    <phoneticPr fontId="12"/>
  </si>
  <si>
    <t>販売費及び一般管理費</t>
  </si>
  <si>
    <t>Gross Profit</t>
    <phoneticPr fontId="12"/>
  </si>
  <si>
    <t>売上総利益</t>
    <phoneticPr fontId="12"/>
  </si>
  <si>
    <t>Cost of Sales</t>
  </si>
  <si>
    <t>売上原価</t>
  </si>
  <si>
    <t>Net Sales</t>
  </si>
  <si>
    <t>売上高</t>
  </si>
  <si>
    <t>通期
Full year</t>
  </si>
  <si>
    <t>第2四半期累計
2nd Quarter</t>
    <phoneticPr fontId="9"/>
  </si>
  <si>
    <t>2014/3</t>
  </si>
  <si>
    <t>2013/3</t>
    <phoneticPr fontId="9"/>
  </si>
  <si>
    <t>2012/3</t>
    <phoneticPr fontId="9"/>
  </si>
  <si>
    <t>2011/3</t>
    <phoneticPr fontId="9"/>
  </si>
  <si>
    <t>2010/3</t>
    <phoneticPr fontId="9"/>
  </si>
  <si>
    <t>2009/3</t>
    <phoneticPr fontId="9"/>
  </si>
  <si>
    <t>2008/3</t>
    <phoneticPr fontId="9"/>
  </si>
  <si>
    <t>（単位：百万円/Unit: \ million）</t>
  </si>
  <si>
    <t>損益計算書/Statements of Operations</t>
    <phoneticPr fontId="12"/>
  </si>
  <si>
    <t>2017/3</t>
    <phoneticPr fontId="9"/>
  </si>
  <si>
    <t>3月31日に終了した事業年度/For the Years ended March 31</t>
    <phoneticPr fontId="12"/>
  </si>
  <si>
    <t>3月31日に終了した事業年度/For the Years ended March 31</t>
    <phoneticPr fontId="12"/>
  </si>
  <si>
    <t>2018/3</t>
    <phoneticPr fontId="9"/>
  </si>
  <si>
    <t>2018/3</t>
    <phoneticPr fontId="9"/>
  </si>
  <si>
    <t>北米</t>
    <phoneticPr fontId="3"/>
  </si>
  <si>
    <t>North America</t>
    <phoneticPr fontId="3"/>
  </si>
  <si>
    <t>EMEA・中南米</t>
    <phoneticPr fontId="3"/>
  </si>
  <si>
    <t>EMEA &amp; LATAM</t>
    <phoneticPr fontId="3"/>
  </si>
  <si>
    <t>*1 2018年3月期第2四半期の開示セグメント変更に伴い、2017年3月期第2四半期/第4四半期の数値を、当初開示した旧セグメントの数値から新セグメントの数値に変更。</t>
  </si>
  <si>
    <t xml:space="preserve">Note 1：The company revised the disclosure segments starting from the second quarter of fiscal year ending March 31, 2018. </t>
    <phoneticPr fontId="18"/>
  </si>
  <si>
    <t xml:space="preserve">    The figures previously shown for the second and the fourth quarter of fiscal year ended March 31, 2017, which were
 based on the old segment classification, are now shown based on</t>
    <phoneticPr fontId="18"/>
  </si>
  <si>
    <t xml:space="preserve">    the new  segment classification.</t>
    <phoneticPr fontId="18"/>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1" formatCode="_ * #,##0_ ;_ * \-#,##0_ ;_ * &quot;-&quot;_ ;_ @_ "/>
    <numFmt numFmtId="176" formatCode="#,##0;&quot;△ &quot;#,##0"/>
    <numFmt numFmtId="177" formatCode="#,##0\ ;&quot;△&quot;#,##0\ "/>
  </numFmts>
  <fonts count="20">
    <font>
      <sz val="11"/>
      <color theme="1"/>
      <name val="ＭＳ Ｐゴシック"/>
      <family val="2"/>
      <charset val="128"/>
      <scheme val="minor"/>
    </font>
    <font>
      <sz val="11"/>
      <name val="ＭＳ Ｐゴシック"/>
      <family val="3"/>
      <charset val="128"/>
    </font>
    <font>
      <sz val="14"/>
      <name val="MS UI Gothic"/>
      <family val="3"/>
      <charset val="128"/>
    </font>
    <font>
      <sz val="6"/>
      <name val="ＭＳ Ｐゴシック"/>
      <family val="2"/>
      <charset val="128"/>
      <scheme val="minor"/>
    </font>
    <font>
      <sz val="12"/>
      <color indexed="8"/>
      <name val="MS UI Gothic"/>
      <family val="3"/>
      <charset val="128"/>
    </font>
    <font>
      <sz val="12"/>
      <name val="Osaka"/>
      <family val="3"/>
      <charset val="128"/>
    </font>
    <font>
      <sz val="12"/>
      <name val="MS UI Gothic"/>
      <family val="3"/>
      <charset val="128"/>
    </font>
    <font>
      <sz val="16"/>
      <name val="MS UI Gothic"/>
      <family val="3"/>
      <charset val="128"/>
    </font>
    <font>
      <sz val="10"/>
      <name val="ＭＳ ゴシック"/>
      <family val="3"/>
      <charset val="128"/>
    </font>
    <font>
      <sz val="6"/>
      <name val="ＭＳ Ｐゴシック"/>
      <family val="3"/>
      <charset val="128"/>
    </font>
    <font>
      <sz val="18"/>
      <name val="MS UI Gothic"/>
      <family val="3"/>
      <charset val="128"/>
    </font>
    <font>
      <b/>
      <sz val="14"/>
      <name val="MS UI Gothic"/>
      <family val="3"/>
      <charset val="128"/>
    </font>
    <font>
      <sz val="6"/>
      <name val="Osaka"/>
      <family val="3"/>
      <charset val="128"/>
    </font>
    <font>
      <sz val="12"/>
      <color indexed="9"/>
      <name val="MS UI Gothic"/>
      <family val="3"/>
      <charset val="128"/>
    </font>
    <font>
      <b/>
      <sz val="14"/>
      <color indexed="9"/>
      <name val="MS UI Gothic"/>
      <family val="3"/>
      <charset val="128"/>
    </font>
    <font>
      <sz val="11"/>
      <name val="MS UI Gothic"/>
      <family val="3"/>
      <charset val="128"/>
    </font>
    <font>
      <sz val="9"/>
      <name val="MS UI Gothic"/>
      <family val="3"/>
      <charset val="128"/>
    </font>
    <font>
      <sz val="12"/>
      <color theme="1"/>
      <name val="MS UI Gothic"/>
      <family val="3"/>
      <charset val="128"/>
    </font>
    <font>
      <sz val="6"/>
      <name val="明朝"/>
      <family val="1"/>
      <charset val="128"/>
    </font>
    <font>
      <sz val="10"/>
      <name val="MS UI Gothic"/>
      <family val="3"/>
      <charset val="128"/>
    </font>
  </fonts>
  <fills count="5">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indexed="9"/>
        <bgColor indexed="64"/>
      </patternFill>
    </fill>
  </fills>
  <borders count="63">
    <border>
      <left/>
      <right/>
      <top/>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right/>
      <top/>
      <bottom style="medium">
        <color indexed="64"/>
      </bottom>
      <diagonal/>
    </border>
    <border>
      <left style="medium">
        <color auto="1"/>
      </left>
      <right/>
      <top/>
      <bottom style="medium">
        <color auto="1"/>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bottom style="thin">
        <color indexed="64"/>
      </bottom>
      <diagonal/>
    </border>
    <border>
      <left/>
      <right style="medium">
        <color indexed="64"/>
      </right>
      <top/>
      <bottom/>
      <diagonal/>
    </border>
    <border>
      <left/>
      <right/>
      <top/>
      <bottom style="hair">
        <color indexed="64"/>
      </bottom>
      <diagonal/>
    </border>
    <border>
      <left style="medium">
        <color indexed="64"/>
      </left>
      <right/>
      <top/>
      <bottom/>
      <diagonal/>
    </border>
    <border>
      <left/>
      <right/>
      <top style="thin">
        <color indexed="64"/>
      </top>
      <bottom style="thin">
        <color indexed="64"/>
      </bottom>
      <diagonal/>
    </border>
    <border>
      <left style="medium">
        <color auto="1"/>
      </left>
      <right/>
      <top style="thin">
        <color auto="1"/>
      </top>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right/>
      <top style="medium">
        <color indexed="64"/>
      </top>
      <bottom/>
      <diagonal/>
    </border>
    <border>
      <left style="medium">
        <color indexed="64"/>
      </left>
      <right/>
      <top style="medium">
        <color indexed="64"/>
      </top>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thin">
        <color indexed="64"/>
      </top>
      <bottom/>
      <diagonal/>
    </border>
    <border>
      <left/>
      <right style="medium">
        <color auto="1"/>
      </right>
      <top style="thin">
        <color auto="1"/>
      </top>
      <bottom/>
      <diagonal/>
    </border>
    <border>
      <left style="thin">
        <color auto="1"/>
      </left>
      <right/>
      <top style="thin">
        <color auto="1"/>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auto="1"/>
      </left>
      <right/>
      <top/>
      <bottom style="medium">
        <color auto="1"/>
      </bottom>
      <diagonal/>
    </border>
    <border>
      <left/>
      <right style="medium">
        <color indexed="64"/>
      </right>
      <top style="medium">
        <color indexed="64"/>
      </top>
      <bottom/>
      <diagonal/>
    </border>
    <border>
      <left style="medium">
        <color indexed="64"/>
      </left>
      <right style="thin">
        <color indexed="64"/>
      </right>
      <top style="hair">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s>
  <cellStyleXfs count="4">
    <xf numFmtId="0" fontId="0" fillId="0" borderId="0">
      <alignment vertical="center"/>
    </xf>
    <xf numFmtId="0" fontId="1" fillId="0" borderId="0"/>
    <xf numFmtId="0" fontId="5" fillId="0" borderId="0"/>
    <xf numFmtId="41" fontId="8" fillId="0" borderId="0"/>
  </cellStyleXfs>
  <cellXfs count="134">
    <xf numFmtId="0" fontId="0" fillId="0" borderId="0" xfId="0">
      <alignment vertical="center"/>
    </xf>
    <xf numFmtId="0" fontId="2" fillId="0" borderId="0" xfId="1" applyFont="1" applyAlignment="1">
      <alignment vertical="center"/>
    </xf>
    <xf numFmtId="0" fontId="4" fillId="0" borderId="0" xfId="1" applyFont="1" applyAlignment="1"/>
    <xf numFmtId="0" fontId="6" fillId="0" borderId="0" xfId="2" applyFont="1" applyFill="1"/>
    <xf numFmtId="0" fontId="4" fillId="0" borderId="0" xfId="1" applyFont="1"/>
    <xf numFmtId="0" fontId="7" fillId="0" borderId="0" xfId="2" applyFont="1" applyFill="1"/>
    <xf numFmtId="176" fontId="6" fillId="0" borderId="1" xfId="3" applyNumberFormat="1" applyFont="1" applyFill="1" applyBorder="1" applyAlignment="1">
      <alignment horizontal="right" vertical="center"/>
    </xf>
    <xf numFmtId="176" fontId="6" fillId="0" borderId="2" xfId="3" applyNumberFormat="1" applyFont="1" applyFill="1" applyBorder="1" applyAlignment="1">
      <alignment horizontal="right" vertical="center"/>
    </xf>
    <xf numFmtId="41" fontId="2" fillId="0" borderId="0" xfId="3" applyFont="1" applyBorder="1" applyAlignment="1">
      <alignment vertical="center"/>
    </xf>
    <xf numFmtId="0" fontId="6" fillId="0" borderId="7" xfId="1" applyFont="1" applyBorder="1" applyAlignment="1">
      <alignment horizontal="left" vertical="center"/>
    </xf>
    <xf numFmtId="0" fontId="6" fillId="0" borderId="13" xfId="1" applyFont="1" applyBorder="1" applyAlignment="1">
      <alignment horizontal="left" vertical="center"/>
    </xf>
    <xf numFmtId="0" fontId="6" fillId="0" borderId="16" xfId="3" applyNumberFormat="1" applyFont="1" applyBorder="1" applyAlignment="1">
      <alignment horizontal="left" vertical="center"/>
    </xf>
    <xf numFmtId="0" fontId="6" fillId="0" borderId="10" xfId="1" applyFont="1" applyBorder="1" applyAlignment="1">
      <alignment horizontal="left" vertical="center"/>
    </xf>
    <xf numFmtId="0" fontId="6" fillId="0" borderId="14" xfId="1" applyFont="1" applyBorder="1" applyAlignment="1">
      <alignment horizontal="left" vertical="center"/>
    </xf>
    <xf numFmtId="0" fontId="6" fillId="0" borderId="17" xfId="1" applyFont="1" applyBorder="1" applyAlignment="1">
      <alignment horizontal="left" vertical="center"/>
    </xf>
    <xf numFmtId="0" fontId="6" fillId="0" borderId="19" xfId="1" applyFont="1" applyBorder="1" applyAlignment="1">
      <alignment horizontal="left" vertical="center"/>
    </xf>
    <xf numFmtId="41" fontId="2" fillId="0" borderId="0" xfId="3" applyFont="1" applyAlignment="1">
      <alignment vertical="center"/>
    </xf>
    <xf numFmtId="176" fontId="6" fillId="0" borderId="21" xfId="3" applyNumberFormat="1" applyFont="1" applyFill="1" applyBorder="1" applyAlignment="1">
      <alignment horizontal="right" vertical="center"/>
    </xf>
    <xf numFmtId="0" fontId="6" fillId="0" borderId="22" xfId="1" applyFont="1" applyBorder="1" applyAlignment="1">
      <alignment horizontal="left" vertical="center"/>
    </xf>
    <xf numFmtId="0" fontId="6" fillId="0" borderId="23" xfId="1" applyFont="1" applyBorder="1" applyAlignment="1">
      <alignment horizontal="left" vertical="center"/>
    </xf>
    <xf numFmtId="176" fontId="6" fillId="0" borderId="5" xfId="3" applyNumberFormat="1" applyFont="1" applyFill="1" applyBorder="1" applyAlignment="1">
      <alignment horizontal="right" vertical="center"/>
    </xf>
    <xf numFmtId="176" fontId="6" fillId="0" borderId="10" xfId="3" applyNumberFormat="1" applyFont="1" applyFill="1" applyBorder="1" applyAlignment="1">
      <alignment horizontal="right" vertical="center"/>
    </xf>
    <xf numFmtId="176" fontId="6" fillId="0" borderId="17" xfId="3" applyNumberFormat="1" applyFont="1" applyFill="1" applyBorder="1" applyAlignment="1">
      <alignment horizontal="right" vertical="center"/>
    </xf>
    <xf numFmtId="0" fontId="6" fillId="0" borderId="25" xfId="1" applyFont="1" applyBorder="1" applyAlignment="1">
      <alignment horizontal="left" vertical="center"/>
    </xf>
    <xf numFmtId="177" fontId="6" fillId="0" borderId="27" xfId="3" quotePrefix="1" applyNumberFormat="1" applyFont="1" applyBorder="1" applyAlignment="1">
      <alignment horizontal="centerContinuous" vertical="center" wrapText="1"/>
    </xf>
    <xf numFmtId="177" fontId="6" fillId="0" borderId="28" xfId="3" quotePrefix="1" applyNumberFormat="1" applyFont="1" applyBorder="1" applyAlignment="1">
      <alignment horizontal="centerContinuous" vertical="center" wrapText="1"/>
    </xf>
    <xf numFmtId="0" fontId="6" fillId="0" borderId="0" xfId="2" applyFont="1" applyFill="1" applyAlignment="1">
      <alignment horizontal="right"/>
    </xf>
    <xf numFmtId="0" fontId="6" fillId="0" borderId="0" xfId="1" applyFont="1" applyAlignment="1">
      <alignment vertical="center"/>
    </xf>
    <xf numFmtId="0" fontId="10" fillId="0" borderId="0" xfId="1" applyFont="1" applyAlignment="1">
      <alignment vertical="center"/>
    </xf>
    <xf numFmtId="0" fontId="10" fillId="0" borderId="0" xfId="1" applyFont="1" applyFill="1" applyAlignment="1">
      <alignment vertical="center"/>
    </xf>
    <xf numFmtId="0" fontId="11" fillId="0" borderId="0" xfId="2" applyFont="1" applyFill="1"/>
    <xf numFmtId="0" fontId="13" fillId="3" borderId="0" xfId="2" applyFont="1" applyFill="1" applyAlignment="1">
      <alignment horizontal="right"/>
    </xf>
    <xf numFmtId="0" fontId="6" fillId="3" borderId="0" xfId="2" applyFont="1" applyFill="1"/>
    <xf numFmtId="0" fontId="14" fillId="3" borderId="0" xfId="2" applyFont="1" applyFill="1"/>
    <xf numFmtId="176" fontId="6" fillId="0" borderId="33" xfId="2" applyNumberFormat="1" applyFont="1" applyFill="1" applyBorder="1" applyAlignment="1">
      <alignment horizontal="right"/>
    </xf>
    <xf numFmtId="176" fontId="6" fillId="0" borderId="34" xfId="2" applyNumberFormat="1" applyFont="1" applyFill="1" applyBorder="1" applyAlignment="1">
      <alignment horizontal="right"/>
    </xf>
    <xf numFmtId="176" fontId="6" fillId="4" borderId="35" xfId="2" applyNumberFormat="1" applyFont="1" applyFill="1" applyBorder="1" applyAlignment="1">
      <alignment horizontal="right"/>
    </xf>
    <xf numFmtId="176" fontId="6" fillId="0" borderId="36" xfId="2" applyNumberFormat="1" applyFont="1" applyFill="1" applyBorder="1" applyAlignment="1">
      <alignment horizontal="right"/>
    </xf>
    <xf numFmtId="176" fontId="6" fillId="0" borderId="37" xfId="2" applyNumberFormat="1" applyFont="1" applyFill="1" applyBorder="1" applyAlignment="1">
      <alignment horizontal="right"/>
    </xf>
    <xf numFmtId="176" fontId="6" fillId="0" borderId="38" xfId="2" applyNumberFormat="1" applyFont="1" applyFill="1" applyBorder="1" applyAlignment="1">
      <alignment horizontal="right"/>
    </xf>
    <xf numFmtId="0" fontId="6" fillId="0" borderId="33" xfId="2" applyFont="1" applyFill="1" applyBorder="1" applyAlignment="1">
      <alignment shrinkToFit="1"/>
    </xf>
    <xf numFmtId="0" fontId="6" fillId="0" borderId="39" xfId="2" applyFont="1" applyFill="1" applyBorder="1" applyAlignment="1">
      <alignment shrinkToFit="1"/>
    </xf>
    <xf numFmtId="0" fontId="6" fillId="0" borderId="36" xfId="2" applyFont="1" applyFill="1" applyBorder="1" applyAlignment="1">
      <alignment shrinkToFit="1"/>
    </xf>
    <xf numFmtId="176" fontId="6" fillId="0" borderId="10" xfId="2" applyNumberFormat="1" applyFont="1" applyFill="1" applyBorder="1" applyAlignment="1">
      <alignment horizontal="right"/>
    </xf>
    <xf numFmtId="176" fontId="6" fillId="0" borderId="11" xfId="2" applyNumberFormat="1" applyFont="1" applyFill="1" applyBorder="1" applyAlignment="1">
      <alignment horizontal="right"/>
    </xf>
    <xf numFmtId="176" fontId="6" fillId="4" borderId="40" xfId="2" applyNumberFormat="1" applyFont="1" applyFill="1" applyBorder="1" applyAlignment="1">
      <alignment horizontal="right"/>
    </xf>
    <xf numFmtId="176" fontId="6" fillId="0" borderId="41" xfId="2" applyNumberFormat="1" applyFont="1" applyFill="1" applyBorder="1" applyAlignment="1">
      <alignment horizontal="right"/>
    </xf>
    <xf numFmtId="176" fontId="6" fillId="0" borderId="15" xfId="2" applyNumberFormat="1" applyFont="1" applyFill="1" applyBorder="1" applyAlignment="1">
      <alignment horizontal="right"/>
    </xf>
    <xf numFmtId="176" fontId="6" fillId="0" borderId="42" xfId="2" applyNumberFormat="1" applyFont="1" applyFill="1" applyBorder="1" applyAlignment="1">
      <alignment horizontal="right"/>
    </xf>
    <xf numFmtId="0" fontId="6" fillId="0" borderId="10" xfId="2" applyFont="1" applyFill="1" applyBorder="1" applyAlignment="1">
      <alignment shrinkToFit="1"/>
    </xf>
    <xf numFmtId="0" fontId="6" fillId="0" borderId="14" xfId="2" applyFont="1" applyFill="1" applyBorder="1" applyAlignment="1">
      <alignment shrinkToFit="1"/>
    </xf>
    <xf numFmtId="0" fontId="6" fillId="0" borderId="41" xfId="2" applyFont="1" applyFill="1" applyBorder="1" applyAlignment="1">
      <alignment shrinkToFit="1"/>
    </xf>
    <xf numFmtId="176" fontId="6" fillId="0" borderId="40" xfId="2" applyNumberFormat="1" applyFont="1" applyFill="1" applyBorder="1" applyAlignment="1">
      <alignment horizontal="right"/>
    </xf>
    <xf numFmtId="176" fontId="6" fillId="2" borderId="41" xfId="2" applyNumberFormat="1" applyFont="1" applyFill="1" applyBorder="1" applyAlignment="1">
      <alignment horizontal="right"/>
    </xf>
    <xf numFmtId="176" fontId="6" fillId="0" borderId="43" xfId="2" applyNumberFormat="1" applyFont="1" applyFill="1" applyBorder="1" applyAlignment="1">
      <alignment horizontal="right"/>
    </xf>
    <xf numFmtId="176" fontId="6" fillId="0" borderId="44" xfId="2" applyNumberFormat="1" applyFont="1" applyFill="1" applyBorder="1" applyAlignment="1">
      <alignment horizontal="right"/>
    </xf>
    <xf numFmtId="176" fontId="6" fillId="4" borderId="45" xfId="2" applyNumberFormat="1" applyFont="1" applyFill="1" applyBorder="1" applyAlignment="1">
      <alignment horizontal="right"/>
    </xf>
    <xf numFmtId="176" fontId="6" fillId="0" borderId="46" xfId="2" applyNumberFormat="1" applyFont="1" applyFill="1" applyBorder="1" applyAlignment="1">
      <alignment horizontal="right"/>
    </xf>
    <xf numFmtId="176" fontId="6" fillId="0" borderId="47" xfId="2" applyNumberFormat="1" applyFont="1" applyFill="1" applyBorder="1" applyAlignment="1">
      <alignment horizontal="right"/>
    </xf>
    <xf numFmtId="176" fontId="6" fillId="0" borderId="48" xfId="2" applyNumberFormat="1" applyFont="1" applyFill="1" applyBorder="1" applyAlignment="1">
      <alignment horizontal="right"/>
    </xf>
    <xf numFmtId="176" fontId="6" fillId="0" borderId="49" xfId="2" applyNumberFormat="1" applyFont="1" applyFill="1" applyBorder="1" applyAlignment="1">
      <alignment horizontal="right"/>
    </xf>
    <xf numFmtId="176" fontId="6" fillId="0" borderId="50" xfId="2" applyNumberFormat="1" applyFont="1" applyFill="1" applyBorder="1" applyAlignment="1">
      <alignment horizontal="right"/>
    </xf>
    <xf numFmtId="0" fontId="6" fillId="0" borderId="47" xfId="2" applyFont="1" applyFill="1" applyBorder="1" applyAlignment="1">
      <alignment shrinkToFit="1"/>
    </xf>
    <xf numFmtId="0" fontId="6" fillId="0" borderId="23" xfId="2" applyFont="1" applyFill="1" applyBorder="1" applyAlignment="1">
      <alignment shrinkToFit="1"/>
    </xf>
    <xf numFmtId="0" fontId="6" fillId="0" borderId="46" xfId="2" applyFont="1" applyFill="1" applyBorder="1" applyAlignment="1">
      <alignment shrinkToFit="1"/>
    </xf>
    <xf numFmtId="177" fontId="6" fillId="0" borderId="51" xfId="3" quotePrefix="1" applyNumberFormat="1" applyFont="1" applyBorder="1" applyAlignment="1">
      <alignment horizontal="center" vertical="center" wrapText="1"/>
    </xf>
    <xf numFmtId="177" fontId="6" fillId="0" borderId="52" xfId="3" quotePrefix="1" applyNumberFormat="1" applyFont="1" applyBorder="1" applyAlignment="1">
      <alignment horizontal="center" vertical="center" wrapText="1"/>
    </xf>
    <xf numFmtId="177" fontId="6" fillId="0" borderId="53" xfId="3" quotePrefix="1" applyNumberFormat="1" applyFont="1" applyBorder="1" applyAlignment="1">
      <alignment horizontal="center" vertical="center" wrapText="1"/>
    </xf>
    <xf numFmtId="0" fontId="15" fillId="0" borderId="0" xfId="1" applyFont="1"/>
    <xf numFmtId="0" fontId="15" fillId="0" borderId="0" xfId="1" applyFont="1" applyFill="1"/>
    <xf numFmtId="176" fontId="6" fillId="0" borderId="9" xfId="3" applyNumberFormat="1" applyFont="1" applyFill="1" applyBorder="1" applyAlignment="1">
      <alignment horizontal="right" vertical="center"/>
    </xf>
    <xf numFmtId="176" fontId="6" fillId="0" borderId="18" xfId="3" applyNumberFormat="1" applyFont="1" applyFill="1" applyBorder="1" applyAlignment="1">
      <alignment horizontal="right" vertical="center"/>
    </xf>
    <xf numFmtId="176" fontId="6" fillId="0" borderId="11" xfId="3" applyNumberFormat="1" applyFont="1" applyFill="1" applyBorder="1" applyAlignment="1">
      <alignment horizontal="right" vertical="center"/>
    </xf>
    <xf numFmtId="176" fontId="6" fillId="0" borderId="6" xfId="3" applyNumberFormat="1" applyFont="1" applyFill="1" applyBorder="1" applyAlignment="1">
      <alignment horizontal="right" vertical="center"/>
    </xf>
    <xf numFmtId="38" fontId="6" fillId="0" borderId="10" xfId="2" applyNumberFormat="1" applyFont="1" applyFill="1" applyBorder="1" applyAlignment="1">
      <alignment horizontal="right"/>
    </xf>
    <xf numFmtId="177" fontId="6" fillId="0" borderId="28" xfId="3" quotePrefix="1" applyNumberFormat="1" applyFont="1" applyBorder="1" applyAlignment="1">
      <alignment horizontal="center" vertical="center" wrapText="1"/>
    </xf>
    <xf numFmtId="177" fontId="6" fillId="0" borderId="27" xfId="3" quotePrefix="1" applyNumberFormat="1" applyFont="1" applyBorder="1" applyAlignment="1">
      <alignment horizontal="center" vertical="center" wrapText="1"/>
    </xf>
    <xf numFmtId="177" fontId="6" fillId="0" borderId="2" xfId="3" quotePrefix="1" applyNumberFormat="1" applyFont="1" applyBorder="1" applyAlignment="1">
      <alignment horizontal="center" vertical="center" wrapText="1"/>
    </xf>
    <xf numFmtId="177" fontId="6" fillId="0" borderId="56" xfId="3" quotePrefix="1" applyNumberFormat="1" applyFont="1" applyBorder="1" applyAlignment="1">
      <alignment horizontal="center" vertical="center" wrapText="1"/>
    </xf>
    <xf numFmtId="177" fontId="6" fillId="0" borderId="55" xfId="3" quotePrefix="1" applyNumberFormat="1" applyFont="1" applyBorder="1" applyAlignment="1">
      <alignment horizontal="center" vertical="center" wrapText="1"/>
    </xf>
    <xf numFmtId="177" fontId="6" fillId="0" borderId="54" xfId="3" quotePrefix="1" applyNumberFormat="1" applyFont="1" applyBorder="1" applyAlignment="1">
      <alignment horizontal="center" vertical="center" wrapText="1"/>
    </xf>
    <xf numFmtId="177" fontId="6" fillId="0" borderId="4" xfId="3" quotePrefix="1" applyNumberFormat="1" applyFont="1" applyBorder="1" applyAlignment="1">
      <alignment horizontal="center" vertical="center" wrapText="1"/>
    </xf>
    <xf numFmtId="176" fontId="6" fillId="0" borderId="58" xfId="3" applyNumberFormat="1" applyFont="1" applyFill="1" applyBorder="1" applyAlignment="1">
      <alignment horizontal="right" vertical="center"/>
    </xf>
    <xf numFmtId="176" fontId="6" fillId="0" borderId="12" xfId="3" applyNumberFormat="1" applyFont="1" applyFill="1" applyBorder="1" applyAlignment="1">
      <alignment horizontal="right" vertical="center"/>
    </xf>
    <xf numFmtId="0" fontId="6" fillId="0" borderId="60" xfId="1" applyFont="1" applyBorder="1" applyAlignment="1">
      <alignment horizontal="left" vertical="center"/>
    </xf>
    <xf numFmtId="0" fontId="6" fillId="0" borderId="62" xfId="1" applyFont="1" applyBorder="1" applyAlignment="1">
      <alignment horizontal="left" vertical="center"/>
    </xf>
    <xf numFmtId="0" fontId="6" fillId="0" borderId="27" xfId="1" applyFont="1" applyBorder="1" applyAlignment="1">
      <alignment horizontal="left" vertical="center"/>
    </xf>
    <xf numFmtId="0" fontId="6" fillId="0" borderId="61" xfId="3" applyNumberFormat="1" applyFont="1" applyBorder="1" applyAlignment="1">
      <alignment horizontal="left" vertical="center" wrapText="1"/>
    </xf>
    <xf numFmtId="0" fontId="6" fillId="0" borderId="62" xfId="3" applyNumberFormat="1" applyFont="1" applyBorder="1" applyAlignment="1">
      <alignment horizontal="left" vertical="center" wrapText="1"/>
    </xf>
    <xf numFmtId="0" fontId="6" fillId="0" borderId="20" xfId="3" applyNumberFormat="1" applyFont="1" applyBorder="1" applyAlignment="1">
      <alignment horizontal="left" vertical="center" wrapText="1"/>
    </xf>
    <xf numFmtId="0" fontId="6" fillId="0" borderId="19" xfId="1" applyFont="1" applyBorder="1" applyAlignment="1">
      <alignment horizontal="left" vertical="center"/>
    </xf>
    <xf numFmtId="0" fontId="6" fillId="0" borderId="15" xfId="3" applyNumberFormat="1" applyFont="1" applyBorder="1" applyAlignment="1">
      <alignment horizontal="left" vertical="center" wrapText="1"/>
    </xf>
    <xf numFmtId="0" fontId="6" fillId="0" borderId="14" xfId="1" applyFont="1" applyBorder="1" applyAlignment="1">
      <alignment horizontal="left" vertical="center"/>
    </xf>
    <xf numFmtId="0" fontId="6" fillId="0" borderId="59" xfId="1" applyFont="1" applyFill="1" applyBorder="1" applyAlignment="1">
      <alignment horizontal="left" vertical="center" wrapText="1"/>
    </xf>
    <xf numFmtId="0" fontId="6" fillId="0" borderId="25" xfId="1" applyFont="1" applyFill="1" applyBorder="1" applyAlignment="1">
      <alignment horizontal="left" vertical="center"/>
    </xf>
    <xf numFmtId="0" fontId="6" fillId="0" borderId="31" xfId="3" applyNumberFormat="1" applyFont="1" applyBorder="1" applyAlignment="1">
      <alignment horizontal="center" vertical="center" wrapText="1"/>
    </xf>
    <xf numFmtId="0" fontId="6" fillId="0" borderId="3" xfId="3" applyNumberFormat="1" applyFont="1" applyBorder="1" applyAlignment="1">
      <alignment horizontal="center" vertical="center" wrapText="1"/>
    </xf>
    <xf numFmtId="0" fontId="6" fillId="0" borderId="31" xfId="3" applyNumberFormat="1" applyFont="1" applyBorder="1" applyAlignment="1">
      <alignment horizontal="left" vertical="center" wrapText="1"/>
    </xf>
    <xf numFmtId="0" fontId="6" fillId="0" borderId="3" xfId="3" applyNumberFormat="1" applyFont="1" applyBorder="1" applyAlignment="1">
      <alignment horizontal="left" vertical="center" wrapText="1"/>
    </xf>
    <xf numFmtId="49" fontId="2" fillId="0" borderId="30" xfId="1" quotePrefix="1" applyNumberFormat="1" applyFont="1" applyBorder="1" applyAlignment="1">
      <alignment horizontal="center" vertical="center"/>
    </xf>
    <xf numFmtId="49" fontId="2" fillId="0" borderId="29" xfId="1" quotePrefix="1" applyNumberFormat="1" applyFont="1" applyBorder="1" applyAlignment="1">
      <alignment horizontal="center" vertical="center"/>
    </xf>
    <xf numFmtId="0" fontId="6" fillId="0" borderId="24" xfId="1" applyFont="1" applyBorder="1" applyAlignment="1">
      <alignment horizontal="left" vertical="center" wrapText="1"/>
    </xf>
    <xf numFmtId="0" fontId="6" fillId="0" borderId="0" xfId="1" applyFont="1" applyBorder="1" applyAlignment="1">
      <alignment horizontal="left" vertical="center"/>
    </xf>
    <xf numFmtId="0" fontId="6" fillId="0" borderId="32" xfId="3" applyNumberFormat="1" applyFont="1" applyBorder="1" applyAlignment="1">
      <alignment horizontal="right" vertical="center" wrapText="1"/>
    </xf>
    <xf numFmtId="0" fontId="6" fillId="0" borderId="31" xfId="3" applyNumberFormat="1" applyFont="1" applyBorder="1" applyAlignment="1">
      <alignment horizontal="right" vertical="center" wrapText="1"/>
    </xf>
    <xf numFmtId="0" fontId="6" fillId="0" borderId="4" xfId="3" applyNumberFormat="1" applyFont="1" applyBorder="1" applyAlignment="1">
      <alignment horizontal="right" vertical="center" wrapText="1"/>
    </xf>
    <xf numFmtId="0" fontId="6" fillId="0" borderId="3" xfId="3" applyNumberFormat="1" applyFont="1" applyBorder="1" applyAlignment="1">
      <alignment horizontal="right" vertical="center" wrapText="1"/>
    </xf>
    <xf numFmtId="49" fontId="2" fillId="0" borderId="30" xfId="1" applyNumberFormat="1" applyFont="1" applyBorder="1" applyAlignment="1">
      <alignment horizontal="center" vertical="center"/>
    </xf>
    <xf numFmtId="49" fontId="2" fillId="0" borderId="29" xfId="1" applyNumberFormat="1" applyFont="1" applyBorder="1" applyAlignment="1">
      <alignment horizontal="center" vertical="center"/>
    </xf>
    <xf numFmtId="0" fontId="6" fillId="0" borderId="32" xfId="2" applyFont="1" applyFill="1" applyBorder="1" applyAlignment="1">
      <alignment horizontal="right" vertical="center" shrinkToFit="1"/>
    </xf>
    <xf numFmtId="0" fontId="6" fillId="0" borderId="4" xfId="2" applyFont="1" applyFill="1" applyBorder="1" applyAlignment="1">
      <alignment horizontal="right" vertical="center" shrinkToFit="1"/>
    </xf>
    <xf numFmtId="0" fontId="6" fillId="0" borderId="31" xfId="2" applyFont="1" applyFill="1" applyBorder="1" applyAlignment="1">
      <alignment horizontal="center" vertical="center" shrinkToFit="1"/>
    </xf>
    <xf numFmtId="0" fontId="6" fillId="0" borderId="3" xfId="2" applyFont="1" applyFill="1" applyBorder="1" applyAlignment="1">
      <alignment horizontal="center" vertical="center" shrinkToFit="1"/>
    </xf>
    <xf numFmtId="0" fontId="6" fillId="0" borderId="57" xfId="2" applyFont="1" applyFill="1" applyBorder="1" applyAlignment="1">
      <alignment horizontal="left" vertical="center" shrinkToFit="1"/>
    </xf>
    <xf numFmtId="0" fontId="6" fillId="0" borderId="1" xfId="2" applyFont="1" applyFill="1" applyBorder="1" applyAlignment="1">
      <alignment horizontal="left" vertical="center" shrinkToFit="1"/>
    </xf>
    <xf numFmtId="0" fontId="16" fillId="0" borderId="0" xfId="1" applyFont="1" applyBorder="1" applyAlignment="1"/>
    <xf numFmtId="0" fontId="17" fillId="0" borderId="16" xfId="3" applyNumberFormat="1" applyFont="1" applyBorder="1" applyAlignment="1">
      <alignment horizontal="left" vertical="center"/>
    </xf>
    <xf numFmtId="0" fontId="17" fillId="0" borderId="15" xfId="3" applyNumberFormat="1" applyFont="1" applyBorder="1" applyAlignment="1">
      <alignment horizontal="left" vertical="center" wrapText="1"/>
    </xf>
    <xf numFmtId="0" fontId="17" fillId="0" borderId="14" xfId="1" applyFont="1" applyBorder="1" applyAlignment="1">
      <alignment horizontal="left" vertical="center"/>
    </xf>
    <xf numFmtId="0" fontId="17" fillId="0" borderId="14" xfId="3" applyNumberFormat="1" applyFont="1" applyBorder="1" applyAlignment="1">
      <alignment horizontal="left" vertical="center" wrapText="1"/>
    </xf>
    <xf numFmtId="0" fontId="17" fillId="0" borderId="9" xfId="3" applyNumberFormat="1" applyFont="1" applyBorder="1" applyAlignment="1">
      <alignment horizontal="left" vertical="center"/>
    </xf>
    <xf numFmtId="0" fontId="17" fillId="0" borderId="8" xfId="3" applyNumberFormat="1" applyFont="1" applyBorder="1" applyAlignment="1">
      <alignment horizontal="left" vertical="center" wrapText="1"/>
    </xf>
    <xf numFmtId="0" fontId="17" fillId="0" borderId="7" xfId="1" applyFont="1" applyBorder="1" applyAlignment="1">
      <alignment horizontal="left" vertical="center"/>
    </xf>
    <xf numFmtId="0" fontId="17" fillId="0" borderId="26" xfId="1" applyFont="1" applyBorder="1" applyAlignment="1">
      <alignment horizontal="left" vertical="center" wrapText="1"/>
    </xf>
    <xf numFmtId="0" fontId="17" fillId="0" borderId="25" xfId="1" applyFont="1" applyBorder="1" applyAlignment="1">
      <alignment horizontal="left" vertical="center" wrapText="1"/>
    </xf>
    <xf numFmtId="0" fontId="17" fillId="0" borderId="20" xfId="3" applyNumberFormat="1" applyFont="1" applyBorder="1" applyAlignment="1">
      <alignment horizontal="left" vertical="center" wrapText="1"/>
    </xf>
    <xf numFmtId="0" fontId="17" fillId="0" borderId="19" xfId="1" applyFont="1" applyBorder="1" applyAlignment="1">
      <alignment horizontal="left" vertical="center"/>
    </xf>
    <xf numFmtId="0" fontId="17" fillId="0" borderId="12" xfId="1" applyFont="1" applyBorder="1" applyAlignment="1">
      <alignment horizontal="left" vertical="center"/>
    </xf>
    <xf numFmtId="0" fontId="17" fillId="0" borderId="5" xfId="1" applyFont="1" applyBorder="1" applyAlignment="1">
      <alignment horizontal="left" vertical="center"/>
    </xf>
    <xf numFmtId="0" fontId="17" fillId="0" borderId="25" xfId="1" applyFont="1" applyBorder="1" applyAlignment="1">
      <alignment horizontal="left" vertical="center"/>
    </xf>
    <xf numFmtId="0" fontId="17" fillId="0" borderId="17" xfId="1" applyFont="1" applyBorder="1" applyAlignment="1">
      <alignment horizontal="left" vertical="center"/>
    </xf>
    <xf numFmtId="0" fontId="17" fillId="0" borderId="10" xfId="1" applyFont="1" applyBorder="1" applyAlignment="1">
      <alignment horizontal="left" vertical="center"/>
    </xf>
    <xf numFmtId="0" fontId="15" fillId="0" borderId="0" xfId="1" applyFont="1" applyAlignment="1">
      <alignment vertical="center"/>
    </xf>
    <xf numFmtId="0" fontId="19" fillId="0" borderId="0" xfId="1" applyFont="1" applyAlignment="1">
      <alignment vertical="center"/>
    </xf>
  </cellXfs>
  <cellStyles count="4">
    <cellStyle name="標準" xfId="0" builtinId="0"/>
    <cellStyle name="標準 3 2" xfId="1"/>
    <cellStyle name="標準_【0708監査指摘反映最終版】財務データ_JAR0526" xfId="2"/>
    <cellStyle name="標準_PROFIT &amp; LOSS"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3</xdr:col>
      <xdr:colOff>1000125</xdr:colOff>
      <xdr:row>11</xdr:row>
      <xdr:rowOff>202406</xdr:rowOff>
    </xdr:from>
    <xdr:to>
      <xdr:col>3</xdr:col>
      <xdr:colOff>1571625</xdr:colOff>
      <xdr:row>13</xdr:row>
      <xdr:rowOff>104494</xdr:rowOff>
    </xdr:to>
    <xdr:sp macro="" textlink="">
      <xdr:nvSpPr>
        <xdr:cNvPr id="2" name="テキスト ボックス 1"/>
        <xdr:cNvSpPr txBox="1"/>
      </xdr:nvSpPr>
      <xdr:spPr>
        <a:xfrm>
          <a:off x="2171700" y="2707481"/>
          <a:ext cx="571500" cy="34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97743</xdr:colOff>
      <xdr:row>12</xdr:row>
      <xdr:rowOff>211930</xdr:rowOff>
    </xdr:from>
    <xdr:to>
      <xdr:col>3</xdr:col>
      <xdr:colOff>1569243</xdr:colOff>
      <xdr:row>14</xdr:row>
      <xdr:rowOff>114018</xdr:rowOff>
    </xdr:to>
    <xdr:sp macro="" textlink="">
      <xdr:nvSpPr>
        <xdr:cNvPr id="3" name="テキスト ボックス 2"/>
        <xdr:cNvSpPr txBox="1"/>
      </xdr:nvSpPr>
      <xdr:spPr>
        <a:xfrm>
          <a:off x="2169318" y="2936080"/>
          <a:ext cx="571500" cy="34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2156</xdr:colOff>
      <xdr:row>11</xdr:row>
      <xdr:rowOff>190500</xdr:rowOff>
    </xdr:from>
    <xdr:to>
      <xdr:col>5</xdr:col>
      <xdr:colOff>2583656</xdr:colOff>
      <xdr:row>13</xdr:row>
      <xdr:rowOff>91997</xdr:rowOff>
    </xdr:to>
    <xdr:sp macro="" textlink="">
      <xdr:nvSpPr>
        <xdr:cNvPr id="4" name="テキスト ボックス 3"/>
        <xdr:cNvSpPr txBox="1"/>
      </xdr:nvSpPr>
      <xdr:spPr>
        <a:xfrm>
          <a:off x="5564981" y="2695575"/>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5467</xdr:colOff>
      <xdr:row>13</xdr:row>
      <xdr:rowOff>4205</xdr:rowOff>
    </xdr:from>
    <xdr:to>
      <xdr:col>5</xdr:col>
      <xdr:colOff>2586967</xdr:colOff>
      <xdr:row>14</xdr:row>
      <xdr:rowOff>120605</xdr:rowOff>
    </xdr:to>
    <xdr:sp macro="" textlink="">
      <xdr:nvSpPr>
        <xdr:cNvPr id="5" name="テキスト ボックス 4"/>
        <xdr:cNvSpPr txBox="1"/>
      </xdr:nvSpPr>
      <xdr:spPr>
        <a:xfrm>
          <a:off x="5568292" y="2947430"/>
          <a:ext cx="571500" cy="335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4056</xdr:colOff>
      <xdr:row>18</xdr:row>
      <xdr:rowOff>188118</xdr:rowOff>
    </xdr:from>
    <xdr:to>
      <xdr:col>5</xdr:col>
      <xdr:colOff>2545556</xdr:colOff>
      <xdr:row>20</xdr:row>
      <xdr:rowOff>89615</xdr:rowOff>
    </xdr:to>
    <xdr:sp macro="" textlink="">
      <xdr:nvSpPr>
        <xdr:cNvPr id="6" name="テキスト ボックス 5"/>
        <xdr:cNvSpPr txBox="1"/>
      </xdr:nvSpPr>
      <xdr:spPr>
        <a:xfrm>
          <a:off x="5526881" y="4226718"/>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7367</xdr:colOff>
      <xdr:row>20</xdr:row>
      <xdr:rowOff>1823</xdr:rowOff>
    </xdr:from>
    <xdr:to>
      <xdr:col>5</xdr:col>
      <xdr:colOff>2548867</xdr:colOff>
      <xdr:row>21</xdr:row>
      <xdr:rowOff>118224</xdr:rowOff>
    </xdr:to>
    <xdr:sp macro="" textlink="">
      <xdr:nvSpPr>
        <xdr:cNvPr id="7" name="テキスト ボックス 6"/>
        <xdr:cNvSpPr txBox="1"/>
      </xdr:nvSpPr>
      <xdr:spPr>
        <a:xfrm>
          <a:off x="5530192" y="4478573"/>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2512</xdr:colOff>
      <xdr:row>18</xdr:row>
      <xdr:rowOff>195262</xdr:rowOff>
    </xdr:from>
    <xdr:to>
      <xdr:col>3</xdr:col>
      <xdr:colOff>1624012</xdr:colOff>
      <xdr:row>20</xdr:row>
      <xdr:rowOff>96759</xdr:rowOff>
    </xdr:to>
    <xdr:sp macro="" textlink="">
      <xdr:nvSpPr>
        <xdr:cNvPr id="8" name="テキスト ボックス 7"/>
        <xdr:cNvSpPr txBox="1"/>
      </xdr:nvSpPr>
      <xdr:spPr>
        <a:xfrm>
          <a:off x="2224087" y="4233862"/>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5823</xdr:colOff>
      <xdr:row>20</xdr:row>
      <xdr:rowOff>8967</xdr:rowOff>
    </xdr:from>
    <xdr:to>
      <xdr:col>3</xdr:col>
      <xdr:colOff>1627323</xdr:colOff>
      <xdr:row>21</xdr:row>
      <xdr:rowOff>125368</xdr:rowOff>
    </xdr:to>
    <xdr:sp macro="" textlink="">
      <xdr:nvSpPr>
        <xdr:cNvPr id="9" name="テキスト ボックス 8"/>
        <xdr:cNvSpPr txBox="1"/>
      </xdr:nvSpPr>
      <xdr:spPr>
        <a:xfrm>
          <a:off x="2227398" y="4485717"/>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55142</xdr:colOff>
      <xdr:row>21</xdr:row>
      <xdr:rowOff>8173</xdr:rowOff>
    </xdr:from>
    <xdr:to>
      <xdr:col>5</xdr:col>
      <xdr:colOff>2526642</xdr:colOff>
      <xdr:row>22</xdr:row>
      <xdr:rowOff>124574</xdr:rowOff>
    </xdr:to>
    <xdr:sp macro="" textlink="">
      <xdr:nvSpPr>
        <xdr:cNvPr id="10" name="テキスト ボックス 9"/>
        <xdr:cNvSpPr txBox="1"/>
      </xdr:nvSpPr>
      <xdr:spPr>
        <a:xfrm>
          <a:off x="4888842" y="4656373"/>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3598</xdr:colOff>
      <xdr:row>21</xdr:row>
      <xdr:rowOff>15317</xdr:rowOff>
    </xdr:from>
    <xdr:to>
      <xdr:col>3</xdr:col>
      <xdr:colOff>1605098</xdr:colOff>
      <xdr:row>22</xdr:row>
      <xdr:rowOff>131718</xdr:rowOff>
    </xdr:to>
    <xdr:sp macro="" textlink="">
      <xdr:nvSpPr>
        <xdr:cNvPr id="11" name="テキスト ボックス 10"/>
        <xdr:cNvSpPr txBox="1"/>
      </xdr:nvSpPr>
      <xdr:spPr>
        <a:xfrm>
          <a:off x="1579698" y="4663517"/>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3744</xdr:colOff>
      <xdr:row>13</xdr:row>
      <xdr:rowOff>203200</xdr:rowOff>
    </xdr:from>
    <xdr:to>
      <xdr:col>5</xdr:col>
      <xdr:colOff>2585244</xdr:colOff>
      <xdr:row>15</xdr:row>
      <xdr:rowOff>103701</xdr:rowOff>
    </xdr:to>
    <xdr:sp macro="" textlink="">
      <xdr:nvSpPr>
        <xdr:cNvPr id="12" name="テキスト ボックス 11"/>
        <xdr:cNvSpPr txBox="1"/>
      </xdr:nvSpPr>
      <xdr:spPr>
        <a:xfrm>
          <a:off x="4947444" y="3124200"/>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03300</xdr:colOff>
      <xdr:row>13</xdr:row>
      <xdr:rowOff>210344</xdr:rowOff>
    </xdr:from>
    <xdr:to>
      <xdr:col>3</xdr:col>
      <xdr:colOff>1574800</xdr:colOff>
      <xdr:row>15</xdr:row>
      <xdr:rowOff>110845</xdr:rowOff>
    </xdr:to>
    <xdr:sp macro="" textlink="">
      <xdr:nvSpPr>
        <xdr:cNvPr id="13" name="テキスト ボックス 12"/>
        <xdr:cNvSpPr txBox="1"/>
      </xdr:nvSpPr>
      <xdr:spPr>
        <a:xfrm>
          <a:off x="1549400" y="3131344"/>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en-US" altLang="ja-JP" sz="1200" b="0" i="0" u="none" strike="noStrike" baseline="0">
              <a:solidFill>
                <a:srgbClr val="000000"/>
              </a:solidFill>
              <a:latin typeface="MS UI Gothic"/>
              <a:ea typeface="MS UI Gothic"/>
            </a:rPr>
            <a:t>Disclaimer</a:t>
          </a:r>
        </a:p>
        <a:p>
          <a:pPr algn="just" rtl="0">
            <a:lnSpc>
              <a:spcPts val="15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3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J28"/>
  <sheetViews>
    <sheetView showGridLines="0" tabSelected="1" view="pageBreakPreview" zoomScale="75" zoomScaleNormal="75" zoomScaleSheetLayoutView="75" workbookViewId="0">
      <pane xSplit="6" ySplit="8" topLeftCell="G9" activePane="bottomRight" state="frozen"/>
      <selection activeCell="I36" sqref="I36"/>
      <selection pane="topRight" activeCell="I36" sqref="I36"/>
      <selection pane="bottomLeft" activeCell="I36" sqref="I36"/>
      <selection pane="bottomRight" activeCell="J26" sqref="J26"/>
    </sheetView>
  </sheetViews>
  <sheetFormatPr defaultRowHeight="17.25"/>
  <cols>
    <col min="1" max="1" width="3.75" style="1" customWidth="1"/>
    <col min="2" max="3" width="1.625" style="1" customWidth="1"/>
    <col min="4" max="4" width="29.625" style="1" customWidth="1"/>
    <col min="5" max="5" width="1.625" style="1" customWidth="1"/>
    <col min="6" max="6" width="38.375" style="1" customWidth="1"/>
    <col min="7" max="10" width="18.625" style="1" customWidth="1"/>
    <col min="11" max="11" width="1.875" style="1" customWidth="1"/>
    <col min="12" max="254" width="9" style="1"/>
    <col min="255" max="255" width="3.75" style="1" customWidth="1"/>
    <col min="256" max="257" width="1.625" style="1" customWidth="1"/>
    <col min="258" max="258" width="29.625" style="1" customWidth="1"/>
    <col min="259" max="259" width="1.625" style="1" customWidth="1"/>
    <col min="260" max="260" width="38.375" style="1" customWidth="1"/>
    <col min="261" max="264" width="18.625" style="1" customWidth="1"/>
    <col min="265" max="265" width="20.625" style="1" customWidth="1"/>
    <col min="266" max="510" width="9" style="1"/>
    <col min="511" max="511" width="3.75" style="1" customWidth="1"/>
    <col min="512" max="513" width="1.625" style="1" customWidth="1"/>
    <col min="514" max="514" width="29.625" style="1" customWidth="1"/>
    <col min="515" max="515" width="1.625" style="1" customWidth="1"/>
    <col min="516" max="516" width="38.375" style="1" customWidth="1"/>
    <col min="517" max="520" width="18.625" style="1" customWidth="1"/>
    <col min="521" max="521" width="20.625" style="1" customWidth="1"/>
    <col min="522" max="766" width="9" style="1"/>
    <col min="767" max="767" width="3.75" style="1" customWidth="1"/>
    <col min="768" max="769" width="1.625" style="1" customWidth="1"/>
    <col min="770" max="770" width="29.625" style="1" customWidth="1"/>
    <col min="771" max="771" width="1.625" style="1" customWidth="1"/>
    <col min="772" max="772" width="38.375" style="1" customWidth="1"/>
    <col min="773" max="776" width="18.625" style="1" customWidth="1"/>
    <col min="777" max="777" width="20.625" style="1" customWidth="1"/>
    <col min="778" max="1022" width="9" style="1"/>
    <col min="1023" max="1023" width="3.75" style="1" customWidth="1"/>
    <col min="1024" max="1025" width="1.625" style="1" customWidth="1"/>
    <col min="1026" max="1026" width="29.625" style="1" customWidth="1"/>
    <col min="1027" max="1027" width="1.625" style="1" customWidth="1"/>
    <col min="1028" max="1028" width="38.375" style="1" customWidth="1"/>
    <col min="1029" max="1032" width="18.625" style="1" customWidth="1"/>
    <col min="1033" max="1033" width="20.625" style="1" customWidth="1"/>
    <col min="1034" max="1278" width="9" style="1"/>
    <col min="1279" max="1279" width="3.75" style="1" customWidth="1"/>
    <col min="1280" max="1281" width="1.625" style="1" customWidth="1"/>
    <col min="1282" max="1282" width="29.625" style="1" customWidth="1"/>
    <col min="1283" max="1283" width="1.625" style="1" customWidth="1"/>
    <col min="1284" max="1284" width="38.375" style="1" customWidth="1"/>
    <col min="1285" max="1288" width="18.625" style="1" customWidth="1"/>
    <col min="1289" max="1289" width="20.625" style="1" customWidth="1"/>
    <col min="1290" max="1534" width="9" style="1"/>
    <col min="1535" max="1535" width="3.75" style="1" customWidth="1"/>
    <col min="1536" max="1537" width="1.625" style="1" customWidth="1"/>
    <col min="1538" max="1538" width="29.625" style="1" customWidth="1"/>
    <col min="1539" max="1539" width="1.625" style="1" customWidth="1"/>
    <col min="1540" max="1540" width="38.375" style="1" customWidth="1"/>
    <col min="1541" max="1544" width="18.625" style="1" customWidth="1"/>
    <col min="1545" max="1545" width="20.625" style="1" customWidth="1"/>
    <col min="1546" max="1790" width="9" style="1"/>
    <col min="1791" max="1791" width="3.75" style="1" customWidth="1"/>
    <col min="1792" max="1793" width="1.625" style="1" customWidth="1"/>
    <col min="1794" max="1794" width="29.625" style="1" customWidth="1"/>
    <col min="1795" max="1795" width="1.625" style="1" customWidth="1"/>
    <col min="1796" max="1796" width="38.375" style="1" customWidth="1"/>
    <col min="1797" max="1800" width="18.625" style="1" customWidth="1"/>
    <col min="1801" max="1801" width="20.625" style="1" customWidth="1"/>
    <col min="1802" max="2046" width="9" style="1"/>
    <col min="2047" max="2047" width="3.75" style="1" customWidth="1"/>
    <col min="2048" max="2049" width="1.625" style="1" customWidth="1"/>
    <col min="2050" max="2050" width="29.625" style="1" customWidth="1"/>
    <col min="2051" max="2051" width="1.625" style="1" customWidth="1"/>
    <col min="2052" max="2052" width="38.375" style="1" customWidth="1"/>
    <col min="2053" max="2056" width="18.625" style="1" customWidth="1"/>
    <col min="2057" max="2057" width="20.625" style="1" customWidth="1"/>
    <col min="2058" max="2302" width="9" style="1"/>
    <col min="2303" max="2303" width="3.75" style="1" customWidth="1"/>
    <col min="2304" max="2305" width="1.625" style="1" customWidth="1"/>
    <col min="2306" max="2306" width="29.625" style="1" customWidth="1"/>
    <col min="2307" max="2307" width="1.625" style="1" customWidth="1"/>
    <col min="2308" max="2308" width="38.375" style="1" customWidth="1"/>
    <col min="2309" max="2312" width="18.625" style="1" customWidth="1"/>
    <col min="2313" max="2313" width="20.625" style="1" customWidth="1"/>
    <col min="2314" max="2558" width="9" style="1"/>
    <col min="2559" max="2559" width="3.75" style="1" customWidth="1"/>
    <col min="2560" max="2561" width="1.625" style="1" customWidth="1"/>
    <col min="2562" max="2562" width="29.625" style="1" customWidth="1"/>
    <col min="2563" max="2563" width="1.625" style="1" customWidth="1"/>
    <col min="2564" max="2564" width="38.375" style="1" customWidth="1"/>
    <col min="2565" max="2568" width="18.625" style="1" customWidth="1"/>
    <col min="2569" max="2569" width="20.625" style="1" customWidth="1"/>
    <col min="2570" max="2814" width="9" style="1"/>
    <col min="2815" max="2815" width="3.75" style="1" customWidth="1"/>
    <col min="2816" max="2817" width="1.625" style="1" customWidth="1"/>
    <col min="2818" max="2818" width="29.625" style="1" customWidth="1"/>
    <col min="2819" max="2819" width="1.625" style="1" customWidth="1"/>
    <col min="2820" max="2820" width="38.375" style="1" customWidth="1"/>
    <col min="2821" max="2824" width="18.625" style="1" customWidth="1"/>
    <col min="2825" max="2825" width="20.625" style="1" customWidth="1"/>
    <col min="2826" max="3070" width="9" style="1"/>
    <col min="3071" max="3071" width="3.75" style="1" customWidth="1"/>
    <col min="3072" max="3073" width="1.625" style="1" customWidth="1"/>
    <col min="3074" max="3074" width="29.625" style="1" customWidth="1"/>
    <col min="3075" max="3075" width="1.625" style="1" customWidth="1"/>
    <col min="3076" max="3076" width="38.375" style="1" customWidth="1"/>
    <col min="3077" max="3080" width="18.625" style="1" customWidth="1"/>
    <col min="3081" max="3081" width="20.625" style="1" customWidth="1"/>
    <col min="3082" max="3326" width="9" style="1"/>
    <col min="3327" max="3327" width="3.75" style="1" customWidth="1"/>
    <col min="3328" max="3329" width="1.625" style="1" customWidth="1"/>
    <col min="3330" max="3330" width="29.625" style="1" customWidth="1"/>
    <col min="3331" max="3331" width="1.625" style="1" customWidth="1"/>
    <col min="3332" max="3332" width="38.375" style="1" customWidth="1"/>
    <col min="3333" max="3336" width="18.625" style="1" customWidth="1"/>
    <col min="3337" max="3337" width="20.625" style="1" customWidth="1"/>
    <col min="3338" max="3582" width="9" style="1"/>
    <col min="3583" max="3583" width="3.75" style="1" customWidth="1"/>
    <col min="3584" max="3585" width="1.625" style="1" customWidth="1"/>
    <col min="3586" max="3586" width="29.625" style="1" customWidth="1"/>
    <col min="3587" max="3587" width="1.625" style="1" customWidth="1"/>
    <col min="3588" max="3588" width="38.375" style="1" customWidth="1"/>
    <col min="3589" max="3592" width="18.625" style="1" customWidth="1"/>
    <col min="3593" max="3593" width="20.625" style="1" customWidth="1"/>
    <col min="3594" max="3838" width="9" style="1"/>
    <col min="3839" max="3839" width="3.75" style="1" customWidth="1"/>
    <col min="3840" max="3841" width="1.625" style="1" customWidth="1"/>
    <col min="3842" max="3842" width="29.625" style="1" customWidth="1"/>
    <col min="3843" max="3843" width="1.625" style="1" customWidth="1"/>
    <col min="3844" max="3844" width="38.375" style="1" customWidth="1"/>
    <col min="3845" max="3848" width="18.625" style="1" customWidth="1"/>
    <col min="3849" max="3849" width="20.625" style="1" customWidth="1"/>
    <col min="3850" max="4094" width="9" style="1"/>
    <col min="4095" max="4095" width="3.75" style="1" customWidth="1"/>
    <col min="4096" max="4097" width="1.625" style="1" customWidth="1"/>
    <col min="4098" max="4098" width="29.625" style="1" customWidth="1"/>
    <col min="4099" max="4099" width="1.625" style="1" customWidth="1"/>
    <col min="4100" max="4100" width="38.375" style="1" customWidth="1"/>
    <col min="4101" max="4104" width="18.625" style="1" customWidth="1"/>
    <col min="4105" max="4105" width="20.625" style="1" customWidth="1"/>
    <col min="4106" max="4350" width="9" style="1"/>
    <col min="4351" max="4351" width="3.75" style="1" customWidth="1"/>
    <col min="4352" max="4353" width="1.625" style="1" customWidth="1"/>
    <col min="4354" max="4354" width="29.625" style="1" customWidth="1"/>
    <col min="4355" max="4355" width="1.625" style="1" customWidth="1"/>
    <col min="4356" max="4356" width="38.375" style="1" customWidth="1"/>
    <col min="4357" max="4360" width="18.625" style="1" customWidth="1"/>
    <col min="4361" max="4361" width="20.625" style="1" customWidth="1"/>
    <col min="4362" max="4606" width="9" style="1"/>
    <col min="4607" max="4607" width="3.75" style="1" customWidth="1"/>
    <col min="4608" max="4609" width="1.625" style="1" customWidth="1"/>
    <col min="4610" max="4610" width="29.625" style="1" customWidth="1"/>
    <col min="4611" max="4611" width="1.625" style="1" customWidth="1"/>
    <col min="4612" max="4612" width="38.375" style="1" customWidth="1"/>
    <col min="4613" max="4616" width="18.625" style="1" customWidth="1"/>
    <col min="4617" max="4617" width="20.625" style="1" customWidth="1"/>
    <col min="4618" max="4862" width="9" style="1"/>
    <col min="4863" max="4863" width="3.75" style="1" customWidth="1"/>
    <col min="4864" max="4865" width="1.625" style="1" customWidth="1"/>
    <col min="4866" max="4866" width="29.625" style="1" customWidth="1"/>
    <col min="4867" max="4867" width="1.625" style="1" customWidth="1"/>
    <col min="4868" max="4868" width="38.375" style="1" customWidth="1"/>
    <col min="4869" max="4872" width="18.625" style="1" customWidth="1"/>
    <col min="4873" max="4873" width="20.625" style="1" customWidth="1"/>
    <col min="4874" max="5118" width="9" style="1"/>
    <col min="5119" max="5119" width="3.75" style="1" customWidth="1"/>
    <col min="5120" max="5121" width="1.625" style="1" customWidth="1"/>
    <col min="5122" max="5122" width="29.625" style="1" customWidth="1"/>
    <col min="5123" max="5123" width="1.625" style="1" customWidth="1"/>
    <col min="5124" max="5124" width="38.375" style="1" customWidth="1"/>
    <col min="5125" max="5128" width="18.625" style="1" customWidth="1"/>
    <col min="5129" max="5129" width="20.625" style="1" customWidth="1"/>
    <col min="5130" max="5374" width="9" style="1"/>
    <col min="5375" max="5375" width="3.75" style="1" customWidth="1"/>
    <col min="5376" max="5377" width="1.625" style="1" customWidth="1"/>
    <col min="5378" max="5378" width="29.625" style="1" customWidth="1"/>
    <col min="5379" max="5379" width="1.625" style="1" customWidth="1"/>
    <col min="5380" max="5380" width="38.375" style="1" customWidth="1"/>
    <col min="5381" max="5384" width="18.625" style="1" customWidth="1"/>
    <col min="5385" max="5385" width="20.625" style="1" customWidth="1"/>
    <col min="5386" max="5630" width="9" style="1"/>
    <col min="5631" max="5631" width="3.75" style="1" customWidth="1"/>
    <col min="5632" max="5633" width="1.625" style="1" customWidth="1"/>
    <col min="5634" max="5634" width="29.625" style="1" customWidth="1"/>
    <col min="5635" max="5635" width="1.625" style="1" customWidth="1"/>
    <col min="5636" max="5636" width="38.375" style="1" customWidth="1"/>
    <col min="5637" max="5640" width="18.625" style="1" customWidth="1"/>
    <col min="5641" max="5641" width="20.625" style="1" customWidth="1"/>
    <col min="5642" max="5886" width="9" style="1"/>
    <col min="5887" max="5887" width="3.75" style="1" customWidth="1"/>
    <col min="5888" max="5889" width="1.625" style="1" customWidth="1"/>
    <col min="5890" max="5890" width="29.625" style="1" customWidth="1"/>
    <col min="5891" max="5891" width="1.625" style="1" customWidth="1"/>
    <col min="5892" max="5892" width="38.375" style="1" customWidth="1"/>
    <col min="5893" max="5896" width="18.625" style="1" customWidth="1"/>
    <col min="5897" max="5897" width="20.625" style="1" customWidth="1"/>
    <col min="5898" max="6142" width="9" style="1"/>
    <col min="6143" max="6143" width="3.75" style="1" customWidth="1"/>
    <col min="6144" max="6145" width="1.625" style="1" customWidth="1"/>
    <col min="6146" max="6146" width="29.625" style="1" customWidth="1"/>
    <col min="6147" max="6147" width="1.625" style="1" customWidth="1"/>
    <col min="6148" max="6148" width="38.375" style="1" customWidth="1"/>
    <col min="6149" max="6152" width="18.625" style="1" customWidth="1"/>
    <col min="6153" max="6153" width="20.625" style="1" customWidth="1"/>
    <col min="6154" max="6398" width="9" style="1"/>
    <col min="6399" max="6399" width="3.75" style="1" customWidth="1"/>
    <col min="6400" max="6401" width="1.625" style="1" customWidth="1"/>
    <col min="6402" max="6402" width="29.625" style="1" customWidth="1"/>
    <col min="6403" max="6403" width="1.625" style="1" customWidth="1"/>
    <col min="6404" max="6404" width="38.375" style="1" customWidth="1"/>
    <col min="6405" max="6408" width="18.625" style="1" customWidth="1"/>
    <col min="6409" max="6409" width="20.625" style="1" customWidth="1"/>
    <col min="6410" max="6654" width="9" style="1"/>
    <col min="6655" max="6655" width="3.75" style="1" customWidth="1"/>
    <col min="6656" max="6657" width="1.625" style="1" customWidth="1"/>
    <col min="6658" max="6658" width="29.625" style="1" customWidth="1"/>
    <col min="6659" max="6659" width="1.625" style="1" customWidth="1"/>
    <col min="6660" max="6660" width="38.375" style="1" customWidth="1"/>
    <col min="6661" max="6664" width="18.625" style="1" customWidth="1"/>
    <col min="6665" max="6665" width="20.625" style="1" customWidth="1"/>
    <col min="6666" max="6910" width="9" style="1"/>
    <col min="6911" max="6911" width="3.75" style="1" customWidth="1"/>
    <col min="6912" max="6913" width="1.625" style="1" customWidth="1"/>
    <col min="6914" max="6914" width="29.625" style="1" customWidth="1"/>
    <col min="6915" max="6915" width="1.625" style="1" customWidth="1"/>
    <col min="6916" max="6916" width="38.375" style="1" customWidth="1"/>
    <col min="6917" max="6920" width="18.625" style="1" customWidth="1"/>
    <col min="6921" max="6921" width="20.625" style="1" customWidth="1"/>
    <col min="6922" max="7166" width="9" style="1"/>
    <col min="7167" max="7167" width="3.75" style="1" customWidth="1"/>
    <col min="7168" max="7169" width="1.625" style="1" customWidth="1"/>
    <col min="7170" max="7170" width="29.625" style="1" customWidth="1"/>
    <col min="7171" max="7171" width="1.625" style="1" customWidth="1"/>
    <col min="7172" max="7172" width="38.375" style="1" customWidth="1"/>
    <col min="7173" max="7176" width="18.625" style="1" customWidth="1"/>
    <col min="7177" max="7177" width="20.625" style="1" customWidth="1"/>
    <col min="7178" max="7422" width="9" style="1"/>
    <col min="7423" max="7423" width="3.75" style="1" customWidth="1"/>
    <col min="7424" max="7425" width="1.625" style="1" customWidth="1"/>
    <col min="7426" max="7426" width="29.625" style="1" customWidth="1"/>
    <col min="7427" max="7427" width="1.625" style="1" customWidth="1"/>
    <col min="7428" max="7428" width="38.375" style="1" customWidth="1"/>
    <col min="7429" max="7432" width="18.625" style="1" customWidth="1"/>
    <col min="7433" max="7433" width="20.625" style="1" customWidth="1"/>
    <col min="7434" max="7678" width="9" style="1"/>
    <col min="7679" max="7679" width="3.75" style="1" customWidth="1"/>
    <col min="7680" max="7681" width="1.625" style="1" customWidth="1"/>
    <col min="7682" max="7682" width="29.625" style="1" customWidth="1"/>
    <col min="7683" max="7683" width="1.625" style="1" customWidth="1"/>
    <col min="7684" max="7684" width="38.375" style="1" customWidth="1"/>
    <col min="7685" max="7688" width="18.625" style="1" customWidth="1"/>
    <col min="7689" max="7689" width="20.625" style="1" customWidth="1"/>
    <col min="7690" max="7934" width="9" style="1"/>
    <col min="7935" max="7935" width="3.75" style="1" customWidth="1"/>
    <col min="7936" max="7937" width="1.625" style="1" customWidth="1"/>
    <col min="7938" max="7938" width="29.625" style="1" customWidth="1"/>
    <col min="7939" max="7939" width="1.625" style="1" customWidth="1"/>
    <col min="7940" max="7940" width="38.375" style="1" customWidth="1"/>
    <col min="7941" max="7944" width="18.625" style="1" customWidth="1"/>
    <col min="7945" max="7945" width="20.625" style="1" customWidth="1"/>
    <col min="7946" max="8190" width="9" style="1"/>
    <col min="8191" max="8191" width="3.75" style="1" customWidth="1"/>
    <col min="8192" max="8193" width="1.625" style="1" customWidth="1"/>
    <col min="8194" max="8194" width="29.625" style="1" customWidth="1"/>
    <col min="8195" max="8195" width="1.625" style="1" customWidth="1"/>
    <col min="8196" max="8196" width="38.375" style="1" customWidth="1"/>
    <col min="8197" max="8200" width="18.625" style="1" customWidth="1"/>
    <col min="8201" max="8201" width="20.625" style="1" customWidth="1"/>
    <col min="8202" max="8446" width="9" style="1"/>
    <col min="8447" max="8447" width="3.75" style="1" customWidth="1"/>
    <col min="8448" max="8449" width="1.625" style="1" customWidth="1"/>
    <col min="8450" max="8450" width="29.625" style="1" customWidth="1"/>
    <col min="8451" max="8451" width="1.625" style="1" customWidth="1"/>
    <col min="8452" max="8452" width="38.375" style="1" customWidth="1"/>
    <col min="8453" max="8456" width="18.625" style="1" customWidth="1"/>
    <col min="8457" max="8457" width="20.625" style="1" customWidth="1"/>
    <col min="8458" max="8702" width="9" style="1"/>
    <col min="8703" max="8703" width="3.75" style="1" customWidth="1"/>
    <col min="8704" max="8705" width="1.625" style="1" customWidth="1"/>
    <col min="8706" max="8706" width="29.625" style="1" customWidth="1"/>
    <col min="8707" max="8707" width="1.625" style="1" customWidth="1"/>
    <col min="8708" max="8708" width="38.375" style="1" customWidth="1"/>
    <col min="8709" max="8712" width="18.625" style="1" customWidth="1"/>
    <col min="8713" max="8713" width="20.625" style="1" customWidth="1"/>
    <col min="8714" max="8958" width="9" style="1"/>
    <col min="8959" max="8959" width="3.75" style="1" customWidth="1"/>
    <col min="8960" max="8961" width="1.625" style="1" customWidth="1"/>
    <col min="8962" max="8962" width="29.625" style="1" customWidth="1"/>
    <col min="8963" max="8963" width="1.625" style="1" customWidth="1"/>
    <col min="8964" max="8964" width="38.375" style="1" customWidth="1"/>
    <col min="8965" max="8968" width="18.625" style="1" customWidth="1"/>
    <col min="8969" max="8969" width="20.625" style="1" customWidth="1"/>
    <col min="8970" max="9214" width="9" style="1"/>
    <col min="9215" max="9215" width="3.75" style="1" customWidth="1"/>
    <col min="9216" max="9217" width="1.625" style="1" customWidth="1"/>
    <col min="9218" max="9218" width="29.625" style="1" customWidth="1"/>
    <col min="9219" max="9219" width="1.625" style="1" customWidth="1"/>
    <col min="9220" max="9220" width="38.375" style="1" customWidth="1"/>
    <col min="9221" max="9224" width="18.625" style="1" customWidth="1"/>
    <col min="9225" max="9225" width="20.625" style="1" customWidth="1"/>
    <col min="9226" max="9470" width="9" style="1"/>
    <col min="9471" max="9471" width="3.75" style="1" customWidth="1"/>
    <col min="9472" max="9473" width="1.625" style="1" customWidth="1"/>
    <col min="9474" max="9474" width="29.625" style="1" customWidth="1"/>
    <col min="9475" max="9475" width="1.625" style="1" customWidth="1"/>
    <col min="9476" max="9476" width="38.375" style="1" customWidth="1"/>
    <col min="9477" max="9480" width="18.625" style="1" customWidth="1"/>
    <col min="9481" max="9481" width="20.625" style="1" customWidth="1"/>
    <col min="9482" max="9726" width="9" style="1"/>
    <col min="9727" max="9727" width="3.75" style="1" customWidth="1"/>
    <col min="9728" max="9729" width="1.625" style="1" customWidth="1"/>
    <col min="9730" max="9730" width="29.625" style="1" customWidth="1"/>
    <col min="9731" max="9731" width="1.625" style="1" customWidth="1"/>
    <col min="9732" max="9732" width="38.375" style="1" customWidth="1"/>
    <col min="9733" max="9736" width="18.625" style="1" customWidth="1"/>
    <col min="9737" max="9737" width="20.625" style="1" customWidth="1"/>
    <col min="9738" max="9982" width="9" style="1"/>
    <col min="9983" max="9983" width="3.75" style="1" customWidth="1"/>
    <col min="9984" max="9985" width="1.625" style="1" customWidth="1"/>
    <col min="9986" max="9986" width="29.625" style="1" customWidth="1"/>
    <col min="9987" max="9987" width="1.625" style="1" customWidth="1"/>
    <col min="9988" max="9988" width="38.375" style="1" customWidth="1"/>
    <col min="9989" max="9992" width="18.625" style="1" customWidth="1"/>
    <col min="9993" max="9993" width="20.625" style="1" customWidth="1"/>
    <col min="9994" max="10238" width="9" style="1"/>
    <col min="10239" max="10239" width="3.75" style="1" customWidth="1"/>
    <col min="10240" max="10241" width="1.625" style="1" customWidth="1"/>
    <col min="10242" max="10242" width="29.625" style="1" customWidth="1"/>
    <col min="10243" max="10243" width="1.625" style="1" customWidth="1"/>
    <col min="10244" max="10244" width="38.375" style="1" customWidth="1"/>
    <col min="10245" max="10248" width="18.625" style="1" customWidth="1"/>
    <col min="10249" max="10249" width="20.625" style="1" customWidth="1"/>
    <col min="10250" max="10494" width="9" style="1"/>
    <col min="10495" max="10495" width="3.75" style="1" customWidth="1"/>
    <col min="10496" max="10497" width="1.625" style="1" customWidth="1"/>
    <col min="10498" max="10498" width="29.625" style="1" customWidth="1"/>
    <col min="10499" max="10499" width="1.625" style="1" customWidth="1"/>
    <col min="10500" max="10500" width="38.375" style="1" customWidth="1"/>
    <col min="10501" max="10504" width="18.625" style="1" customWidth="1"/>
    <col min="10505" max="10505" width="20.625" style="1" customWidth="1"/>
    <col min="10506" max="10750" width="9" style="1"/>
    <col min="10751" max="10751" width="3.75" style="1" customWidth="1"/>
    <col min="10752" max="10753" width="1.625" style="1" customWidth="1"/>
    <col min="10754" max="10754" width="29.625" style="1" customWidth="1"/>
    <col min="10755" max="10755" width="1.625" style="1" customWidth="1"/>
    <col min="10756" max="10756" width="38.375" style="1" customWidth="1"/>
    <col min="10757" max="10760" width="18.625" style="1" customWidth="1"/>
    <col min="10761" max="10761" width="20.625" style="1" customWidth="1"/>
    <col min="10762" max="11006" width="9" style="1"/>
    <col min="11007" max="11007" width="3.75" style="1" customWidth="1"/>
    <col min="11008" max="11009" width="1.625" style="1" customWidth="1"/>
    <col min="11010" max="11010" width="29.625" style="1" customWidth="1"/>
    <col min="11011" max="11011" width="1.625" style="1" customWidth="1"/>
    <col min="11012" max="11012" width="38.375" style="1" customWidth="1"/>
    <col min="11013" max="11016" width="18.625" style="1" customWidth="1"/>
    <col min="11017" max="11017" width="20.625" style="1" customWidth="1"/>
    <col min="11018" max="11262" width="9" style="1"/>
    <col min="11263" max="11263" width="3.75" style="1" customWidth="1"/>
    <col min="11264" max="11265" width="1.625" style="1" customWidth="1"/>
    <col min="11266" max="11266" width="29.625" style="1" customWidth="1"/>
    <col min="11267" max="11267" width="1.625" style="1" customWidth="1"/>
    <col min="11268" max="11268" width="38.375" style="1" customWidth="1"/>
    <col min="11269" max="11272" width="18.625" style="1" customWidth="1"/>
    <col min="11273" max="11273" width="20.625" style="1" customWidth="1"/>
    <col min="11274" max="11518" width="9" style="1"/>
    <col min="11519" max="11519" width="3.75" style="1" customWidth="1"/>
    <col min="11520" max="11521" width="1.625" style="1" customWidth="1"/>
    <col min="11522" max="11522" width="29.625" style="1" customWidth="1"/>
    <col min="11523" max="11523" width="1.625" style="1" customWidth="1"/>
    <col min="11524" max="11524" width="38.375" style="1" customWidth="1"/>
    <col min="11525" max="11528" width="18.625" style="1" customWidth="1"/>
    <col min="11529" max="11529" width="20.625" style="1" customWidth="1"/>
    <col min="11530" max="11774" width="9" style="1"/>
    <col min="11775" max="11775" width="3.75" style="1" customWidth="1"/>
    <col min="11776" max="11777" width="1.625" style="1" customWidth="1"/>
    <col min="11778" max="11778" width="29.625" style="1" customWidth="1"/>
    <col min="11779" max="11779" width="1.625" style="1" customWidth="1"/>
    <col min="11780" max="11780" width="38.375" style="1" customWidth="1"/>
    <col min="11781" max="11784" width="18.625" style="1" customWidth="1"/>
    <col min="11785" max="11785" width="20.625" style="1" customWidth="1"/>
    <col min="11786" max="12030" width="9" style="1"/>
    <col min="12031" max="12031" width="3.75" style="1" customWidth="1"/>
    <col min="12032" max="12033" width="1.625" style="1" customWidth="1"/>
    <col min="12034" max="12034" width="29.625" style="1" customWidth="1"/>
    <col min="12035" max="12035" width="1.625" style="1" customWidth="1"/>
    <col min="12036" max="12036" width="38.375" style="1" customWidth="1"/>
    <col min="12037" max="12040" width="18.625" style="1" customWidth="1"/>
    <col min="12041" max="12041" width="20.625" style="1" customWidth="1"/>
    <col min="12042" max="12286" width="9" style="1"/>
    <col min="12287" max="12287" width="3.75" style="1" customWidth="1"/>
    <col min="12288" max="12289" width="1.625" style="1" customWidth="1"/>
    <col min="12290" max="12290" width="29.625" style="1" customWidth="1"/>
    <col min="12291" max="12291" width="1.625" style="1" customWidth="1"/>
    <col min="12292" max="12292" width="38.375" style="1" customWidth="1"/>
    <col min="12293" max="12296" width="18.625" style="1" customWidth="1"/>
    <col min="12297" max="12297" width="20.625" style="1" customWidth="1"/>
    <col min="12298" max="12542" width="9" style="1"/>
    <col min="12543" max="12543" width="3.75" style="1" customWidth="1"/>
    <col min="12544" max="12545" width="1.625" style="1" customWidth="1"/>
    <col min="12546" max="12546" width="29.625" style="1" customWidth="1"/>
    <col min="12547" max="12547" width="1.625" style="1" customWidth="1"/>
    <col min="12548" max="12548" width="38.375" style="1" customWidth="1"/>
    <col min="12549" max="12552" width="18.625" style="1" customWidth="1"/>
    <col min="12553" max="12553" width="20.625" style="1" customWidth="1"/>
    <col min="12554" max="12798" width="9" style="1"/>
    <col min="12799" max="12799" width="3.75" style="1" customWidth="1"/>
    <col min="12800" max="12801" width="1.625" style="1" customWidth="1"/>
    <col min="12802" max="12802" width="29.625" style="1" customWidth="1"/>
    <col min="12803" max="12803" width="1.625" style="1" customWidth="1"/>
    <col min="12804" max="12804" width="38.375" style="1" customWidth="1"/>
    <col min="12805" max="12808" width="18.625" style="1" customWidth="1"/>
    <col min="12809" max="12809" width="20.625" style="1" customWidth="1"/>
    <col min="12810" max="13054" width="9" style="1"/>
    <col min="13055" max="13055" width="3.75" style="1" customWidth="1"/>
    <col min="13056" max="13057" width="1.625" style="1" customWidth="1"/>
    <col min="13058" max="13058" width="29.625" style="1" customWidth="1"/>
    <col min="13059" max="13059" width="1.625" style="1" customWidth="1"/>
    <col min="13060" max="13060" width="38.375" style="1" customWidth="1"/>
    <col min="13061" max="13064" width="18.625" style="1" customWidth="1"/>
    <col min="13065" max="13065" width="20.625" style="1" customWidth="1"/>
    <col min="13066" max="13310" width="9" style="1"/>
    <col min="13311" max="13311" width="3.75" style="1" customWidth="1"/>
    <col min="13312" max="13313" width="1.625" style="1" customWidth="1"/>
    <col min="13314" max="13314" width="29.625" style="1" customWidth="1"/>
    <col min="13315" max="13315" width="1.625" style="1" customWidth="1"/>
    <col min="13316" max="13316" width="38.375" style="1" customWidth="1"/>
    <col min="13317" max="13320" width="18.625" style="1" customWidth="1"/>
    <col min="13321" max="13321" width="20.625" style="1" customWidth="1"/>
    <col min="13322" max="13566" width="9" style="1"/>
    <col min="13567" max="13567" width="3.75" style="1" customWidth="1"/>
    <col min="13568" max="13569" width="1.625" style="1" customWidth="1"/>
    <col min="13570" max="13570" width="29.625" style="1" customWidth="1"/>
    <col min="13571" max="13571" width="1.625" style="1" customWidth="1"/>
    <col min="13572" max="13572" width="38.375" style="1" customWidth="1"/>
    <col min="13573" max="13576" width="18.625" style="1" customWidth="1"/>
    <col min="13577" max="13577" width="20.625" style="1" customWidth="1"/>
    <col min="13578" max="13822" width="9" style="1"/>
    <col min="13823" max="13823" width="3.75" style="1" customWidth="1"/>
    <col min="13824" max="13825" width="1.625" style="1" customWidth="1"/>
    <col min="13826" max="13826" width="29.625" style="1" customWidth="1"/>
    <col min="13827" max="13827" width="1.625" style="1" customWidth="1"/>
    <col min="13828" max="13828" width="38.375" style="1" customWidth="1"/>
    <col min="13829" max="13832" width="18.625" style="1" customWidth="1"/>
    <col min="13833" max="13833" width="20.625" style="1" customWidth="1"/>
    <col min="13834" max="14078" width="9" style="1"/>
    <col min="14079" max="14079" width="3.75" style="1" customWidth="1"/>
    <col min="14080" max="14081" width="1.625" style="1" customWidth="1"/>
    <col min="14082" max="14082" width="29.625" style="1" customWidth="1"/>
    <col min="14083" max="14083" width="1.625" style="1" customWidth="1"/>
    <col min="14084" max="14084" width="38.375" style="1" customWidth="1"/>
    <col min="14085" max="14088" width="18.625" style="1" customWidth="1"/>
    <col min="14089" max="14089" width="20.625" style="1" customWidth="1"/>
    <col min="14090" max="14334" width="9" style="1"/>
    <col min="14335" max="14335" width="3.75" style="1" customWidth="1"/>
    <col min="14336" max="14337" width="1.625" style="1" customWidth="1"/>
    <col min="14338" max="14338" width="29.625" style="1" customWidth="1"/>
    <col min="14339" max="14339" width="1.625" style="1" customWidth="1"/>
    <col min="14340" max="14340" width="38.375" style="1" customWidth="1"/>
    <col min="14341" max="14344" width="18.625" style="1" customWidth="1"/>
    <col min="14345" max="14345" width="20.625" style="1" customWidth="1"/>
    <col min="14346" max="14590" width="9" style="1"/>
    <col min="14591" max="14591" width="3.75" style="1" customWidth="1"/>
    <col min="14592" max="14593" width="1.625" style="1" customWidth="1"/>
    <col min="14594" max="14594" width="29.625" style="1" customWidth="1"/>
    <col min="14595" max="14595" width="1.625" style="1" customWidth="1"/>
    <col min="14596" max="14596" width="38.375" style="1" customWidth="1"/>
    <col min="14597" max="14600" width="18.625" style="1" customWidth="1"/>
    <col min="14601" max="14601" width="20.625" style="1" customWidth="1"/>
    <col min="14602" max="14846" width="9" style="1"/>
    <col min="14847" max="14847" width="3.75" style="1" customWidth="1"/>
    <col min="14848" max="14849" width="1.625" style="1" customWidth="1"/>
    <col min="14850" max="14850" width="29.625" style="1" customWidth="1"/>
    <col min="14851" max="14851" width="1.625" style="1" customWidth="1"/>
    <col min="14852" max="14852" width="38.375" style="1" customWidth="1"/>
    <col min="14853" max="14856" width="18.625" style="1" customWidth="1"/>
    <col min="14857" max="14857" width="20.625" style="1" customWidth="1"/>
    <col min="14858" max="15102" width="9" style="1"/>
    <col min="15103" max="15103" width="3.75" style="1" customWidth="1"/>
    <col min="15104" max="15105" width="1.625" style="1" customWidth="1"/>
    <col min="15106" max="15106" width="29.625" style="1" customWidth="1"/>
    <col min="15107" max="15107" width="1.625" style="1" customWidth="1"/>
    <col min="15108" max="15108" width="38.375" style="1" customWidth="1"/>
    <col min="15109" max="15112" width="18.625" style="1" customWidth="1"/>
    <col min="15113" max="15113" width="20.625" style="1" customWidth="1"/>
    <col min="15114" max="15358" width="9" style="1"/>
    <col min="15359" max="15359" width="3.75" style="1" customWidth="1"/>
    <col min="15360" max="15361" width="1.625" style="1" customWidth="1"/>
    <col min="15362" max="15362" width="29.625" style="1" customWidth="1"/>
    <col min="15363" max="15363" width="1.625" style="1" customWidth="1"/>
    <col min="15364" max="15364" width="38.375" style="1" customWidth="1"/>
    <col min="15365" max="15368" width="18.625" style="1" customWidth="1"/>
    <col min="15369" max="15369" width="20.625" style="1" customWidth="1"/>
    <col min="15370" max="15614" width="9" style="1"/>
    <col min="15615" max="15615" width="3.75" style="1" customWidth="1"/>
    <col min="15616" max="15617" width="1.625" style="1" customWidth="1"/>
    <col min="15618" max="15618" width="29.625" style="1" customWidth="1"/>
    <col min="15619" max="15619" width="1.625" style="1" customWidth="1"/>
    <col min="15620" max="15620" width="38.375" style="1" customWidth="1"/>
    <col min="15621" max="15624" width="18.625" style="1" customWidth="1"/>
    <col min="15625" max="15625" width="20.625" style="1" customWidth="1"/>
    <col min="15626" max="15870" width="9" style="1"/>
    <col min="15871" max="15871" width="3.75" style="1" customWidth="1"/>
    <col min="15872" max="15873" width="1.625" style="1" customWidth="1"/>
    <col min="15874" max="15874" width="29.625" style="1" customWidth="1"/>
    <col min="15875" max="15875" width="1.625" style="1" customWidth="1"/>
    <col min="15876" max="15876" width="38.375" style="1" customWidth="1"/>
    <col min="15877" max="15880" width="18.625" style="1" customWidth="1"/>
    <col min="15881" max="15881" width="20.625" style="1" customWidth="1"/>
    <col min="15882" max="16126" width="9" style="1"/>
    <col min="16127" max="16127" width="3.75" style="1" customWidth="1"/>
    <col min="16128" max="16129" width="1.625" style="1" customWidth="1"/>
    <col min="16130" max="16130" width="29.625" style="1" customWidth="1"/>
    <col min="16131" max="16131" width="1.625" style="1" customWidth="1"/>
    <col min="16132" max="16132" width="38.375" style="1" customWidth="1"/>
    <col min="16133" max="16136" width="18.625" style="1" customWidth="1"/>
    <col min="16137" max="16137" width="20.625" style="1" customWidth="1"/>
    <col min="16138" max="16384" width="9" style="1"/>
  </cols>
  <sheetData>
    <row r="1" spans="1:10" s="3" customFormat="1" ht="20.25" customHeight="1">
      <c r="A1" s="33" t="s">
        <v>34</v>
      </c>
      <c r="B1" s="32"/>
      <c r="C1" s="32"/>
      <c r="D1" s="32"/>
      <c r="E1" s="32"/>
      <c r="F1" s="32"/>
      <c r="G1" s="31"/>
      <c r="H1" s="31"/>
      <c r="I1" s="31"/>
      <c r="J1" s="31" t="s">
        <v>81</v>
      </c>
    </row>
    <row r="2" spans="1:10" s="28" customFormat="1" ht="15" customHeight="1"/>
    <row r="3" spans="1:10" s="28" customFormat="1" ht="18" customHeight="1">
      <c r="A3" s="30" t="s">
        <v>33</v>
      </c>
      <c r="B3" s="30"/>
      <c r="C3" s="29"/>
      <c r="D3" s="29"/>
      <c r="E3" s="29"/>
      <c r="F3" s="29"/>
    </row>
    <row r="4" spans="1:10" s="28" customFormat="1" ht="9" customHeight="1"/>
    <row r="5" spans="1:10" s="28" customFormat="1" ht="18" customHeight="1">
      <c r="A5" s="30"/>
      <c r="B5" s="3" t="s">
        <v>32</v>
      </c>
      <c r="C5" s="29"/>
      <c r="D5" s="29"/>
      <c r="E5" s="29"/>
      <c r="F5" s="29"/>
    </row>
    <row r="6" spans="1:10" ht="18" customHeight="1" thickBot="1">
      <c r="B6" s="27" t="s">
        <v>31</v>
      </c>
      <c r="G6" s="26"/>
      <c r="H6" s="26"/>
    </row>
    <row r="7" spans="1:10" ht="18" customHeight="1">
      <c r="B7" s="103" t="s">
        <v>30</v>
      </c>
      <c r="C7" s="104"/>
      <c r="D7" s="104"/>
      <c r="E7" s="95" t="s">
        <v>1</v>
      </c>
      <c r="F7" s="97" t="s">
        <v>28</v>
      </c>
      <c r="G7" s="99" t="s">
        <v>80</v>
      </c>
      <c r="H7" s="100"/>
      <c r="I7" s="99" t="s">
        <v>83</v>
      </c>
      <c r="J7" s="100"/>
    </row>
    <row r="8" spans="1:10" s="16" customFormat="1" ht="29.25" thickBot="1">
      <c r="B8" s="105"/>
      <c r="C8" s="106"/>
      <c r="D8" s="106"/>
      <c r="E8" s="96"/>
      <c r="F8" s="98"/>
      <c r="G8" s="25" t="s">
        <v>24</v>
      </c>
      <c r="H8" s="24" t="s">
        <v>23</v>
      </c>
      <c r="I8" s="25" t="s">
        <v>24</v>
      </c>
      <c r="J8" s="24" t="s">
        <v>23</v>
      </c>
    </row>
    <row r="9" spans="1:10" s="16" customFormat="1" ht="17.25" customHeight="1">
      <c r="B9" s="101" t="s">
        <v>22</v>
      </c>
      <c r="C9" s="102"/>
      <c r="D9" s="102"/>
      <c r="E9" s="19" t="s">
        <v>19</v>
      </c>
      <c r="F9" s="18" t="s">
        <v>21</v>
      </c>
      <c r="G9" s="70">
        <v>395964</v>
      </c>
      <c r="H9" s="17">
        <v>860900</v>
      </c>
      <c r="I9" s="70">
        <v>404746</v>
      </c>
      <c r="J9" s="17"/>
    </row>
    <row r="10" spans="1:10" s="8" customFormat="1" ht="17.45" customHeight="1">
      <c r="A10" s="16"/>
      <c r="B10" s="11"/>
      <c r="C10" s="89" t="s">
        <v>12</v>
      </c>
      <c r="D10" s="90"/>
      <c r="E10" s="15" t="s">
        <v>19</v>
      </c>
      <c r="F10" s="14" t="s">
        <v>20</v>
      </c>
      <c r="G10" s="71">
        <v>124735</v>
      </c>
      <c r="H10" s="22">
        <v>302626</v>
      </c>
      <c r="I10" s="71">
        <v>119346</v>
      </c>
      <c r="J10" s="22"/>
    </row>
    <row r="11" spans="1:10" s="8" customFormat="1" ht="17.45" customHeight="1">
      <c r="A11" s="16"/>
      <c r="B11" s="11"/>
      <c r="C11" s="91" t="s">
        <v>10</v>
      </c>
      <c r="D11" s="92"/>
      <c r="E11" s="13" t="s">
        <v>1</v>
      </c>
      <c r="F11" s="12" t="s">
        <v>9</v>
      </c>
      <c r="G11" s="72">
        <v>182285</v>
      </c>
      <c r="H11" s="21">
        <v>376880</v>
      </c>
      <c r="I11" s="72">
        <v>194589</v>
      </c>
      <c r="J11" s="21"/>
    </row>
    <row r="12" spans="1:10" s="8" customFormat="1" ht="17.45" customHeight="1">
      <c r="A12" s="16"/>
      <c r="B12" s="11"/>
      <c r="C12" s="91" t="s">
        <v>8</v>
      </c>
      <c r="D12" s="92"/>
      <c r="E12" s="13" t="s">
        <v>1</v>
      </c>
      <c r="F12" s="12" t="s">
        <v>7</v>
      </c>
      <c r="G12" s="72">
        <v>87421</v>
      </c>
      <c r="H12" s="21">
        <v>177491</v>
      </c>
      <c r="I12" s="72">
        <v>89981</v>
      </c>
      <c r="J12" s="21"/>
    </row>
    <row r="13" spans="1:10" s="8" customFormat="1" ht="17.45" customHeight="1">
      <c r="A13" s="16"/>
      <c r="B13" s="116"/>
      <c r="C13" s="117" t="s">
        <v>85</v>
      </c>
      <c r="D13" s="118"/>
      <c r="E13" s="10" t="s">
        <v>6</v>
      </c>
      <c r="F13" s="127" t="s">
        <v>86</v>
      </c>
      <c r="G13" s="72" t="s">
        <v>37</v>
      </c>
      <c r="H13" s="21" t="s">
        <v>37</v>
      </c>
      <c r="I13" s="72" t="s">
        <v>37</v>
      </c>
      <c r="J13" s="21"/>
    </row>
    <row r="14" spans="1:10" s="8" customFormat="1" ht="17.45" customHeight="1">
      <c r="A14" s="16"/>
      <c r="B14" s="116"/>
      <c r="C14" s="117" t="s">
        <v>87</v>
      </c>
      <c r="D14" s="119"/>
      <c r="E14" s="10" t="s">
        <v>6</v>
      </c>
      <c r="F14" s="127" t="s">
        <v>88</v>
      </c>
      <c r="G14" s="82" t="s">
        <v>37</v>
      </c>
      <c r="H14" s="83" t="s">
        <v>37</v>
      </c>
      <c r="I14" s="82" t="s">
        <v>37</v>
      </c>
      <c r="J14" s="83"/>
    </row>
    <row r="15" spans="1:10" s="8" customFormat="1" ht="17.45" customHeight="1">
      <c r="A15" s="16"/>
      <c r="B15" s="120"/>
      <c r="C15" s="121" t="s">
        <v>18</v>
      </c>
      <c r="D15" s="122"/>
      <c r="E15" s="9" t="s">
        <v>1</v>
      </c>
      <c r="F15" s="128" t="s">
        <v>17</v>
      </c>
      <c r="G15" s="73">
        <v>1521</v>
      </c>
      <c r="H15" s="20">
        <v>3901</v>
      </c>
      <c r="I15" s="73">
        <v>829</v>
      </c>
      <c r="J15" s="20"/>
    </row>
    <row r="16" spans="1:10" s="16" customFormat="1" ht="17.25" customHeight="1">
      <c r="B16" s="123" t="s">
        <v>16</v>
      </c>
      <c r="C16" s="124"/>
      <c r="D16" s="124"/>
      <c r="E16" s="23" t="s">
        <v>6</v>
      </c>
      <c r="F16" s="129" t="s">
        <v>15</v>
      </c>
      <c r="G16" s="70">
        <v>483644</v>
      </c>
      <c r="H16" s="17">
        <v>845328</v>
      </c>
      <c r="I16" s="70">
        <v>365897</v>
      </c>
      <c r="J16" s="17"/>
    </row>
    <row r="17" spans="1:10" s="8" customFormat="1" ht="17.45" customHeight="1">
      <c r="B17" s="116"/>
      <c r="C17" s="125" t="s">
        <v>12</v>
      </c>
      <c r="D17" s="126"/>
      <c r="E17" s="15" t="s">
        <v>6</v>
      </c>
      <c r="F17" s="130" t="s">
        <v>11</v>
      </c>
      <c r="G17" s="71">
        <v>140578</v>
      </c>
      <c r="H17" s="22">
        <v>248806</v>
      </c>
      <c r="I17" s="71">
        <v>176322</v>
      </c>
      <c r="J17" s="22"/>
    </row>
    <row r="18" spans="1:10" s="8" customFormat="1" ht="17.45" customHeight="1">
      <c r="B18" s="116"/>
      <c r="C18" s="117" t="s">
        <v>10</v>
      </c>
      <c r="D18" s="118"/>
      <c r="E18" s="13" t="s">
        <v>1</v>
      </c>
      <c r="F18" s="131" t="s">
        <v>9</v>
      </c>
      <c r="G18" s="72">
        <v>279701</v>
      </c>
      <c r="H18" s="21">
        <v>472794</v>
      </c>
      <c r="I18" s="72">
        <v>125935</v>
      </c>
      <c r="J18" s="21"/>
    </row>
    <row r="19" spans="1:10" s="8" customFormat="1" ht="17.45" customHeight="1">
      <c r="B19" s="116"/>
      <c r="C19" s="117" t="s">
        <v>8</v>
      </c>
      <c r="D19" s="118"/>
      <c r="E19" s="13" t="s">
        <v>1</v>
      </c>
      <c r="F19" s="131" t="s">
        <v>7</v>
      </c>
      <c r="G19" s="72">
        <v>61108</v>
      </c>
      <c r="H19" s="21">
        <v>119887</v>
      </c>
      <c r="I19" s="72">
        <v>63370</v>
      </c>
      <c r="J19" s="21"/>
    </row>
    <row r="20" spans="1:10" s="8" customFormat="1" ht="17.45" customHeight="1">
      <c r="B20" s="116"/>
      <c r="C20" s="117" t="s">
        <v>85</v>
      </c>
      <c r="D20" s="118"/>
      <c r="E20" s="10" t="s">
        <v>6</v>
      </c>
      <c r="F20" s="127" t="s">
        <v>86</v>
      </c>
      <c r="G20" s="72">
        <v>0</v>
      </c>
      <c r="H20" s="21">
        <v>0</v>
      </c>
      <c r="I20" s="72">
        <v>0</v>
      </c>
      <c r="J20" s="21"/>
    </row>
    <row r="21" spans="1:10" s="8" customFormat="1" ht="17.45" customHeight="1">
      <c r="B21" s="116"/>
      <c r="C21" s="117" t="s">
        <v>87</v>
      </c>
      <c r="D21" s="119"/>
      <c r="E21" s="10" t="s">
        <v>6</v>
      </c>
      <c r="F21" s="127" t="s">
        <v>88</v>
      </c>
      <c r="G21" s="82">
        <v>0</v>
      </c>
      <c r="H21" s="83">
        <v>0</v>
      </c>
      <c r="I21" s="82">
        <v>0</v>
      </c>
      <c r="J21" s="83"/>
    </row>
    <row r="22" spans="1:10" s="8" customFormat="1" ht="17.25" customHeight="1">
      <c r="B22" s="120"/>
      <c r="C22" s="121" t="s">
        <v>4</v>
      </c>
      <c r="D22" s="122"/>
      <c r="E22" s="9" t="s">
        <v>1</v>
      </c>
      <c r="F22" s="128" t="s">
        <v>3</v>
      </c>
      <c r="G22" s="73">
        <v>2255</v>
      </c>
      <c r="H22" s="20">
        <v>3839</v>
      </c>
      <c r="I22" s="73">
        <v>268</v>
      </c>
      <c r="J22" s="20"/>
    </row>
    <row r="23" spans="1:10" s="16" customFormat="1" ht="17.25" customHeight="1">
      <c r="B23" s="93" t="s">
        <v>14</v>
      </c>
      <c r="C23" s="94"/>
      <c r="D23" s="94"/>
      <c r="E23" s="23" t="s">
        <v>6</v>
      </c>
      <c r="F23" s="84" t="s">
        <v>13</v>
      </c>
      <c r="G23" s="70">
        <v>1318553</v>
      </c>
      <c r="H23" s="17">
        <v>1139861</v>
      </c>
      <c r="I23" s="70">
        <v>1183607</v>
      </c>
      <c r="J23" s="17"/>
    </row>
    <row r="24" spans="1:10" ht="17.25" customHeight="1" thickBot="1">
      <c r="B24" s="87" t="s">
        <v>2</v>
      </c>
      <c r="C24" s="88"/>
      <c r="D24" s="88"/>
      <c r="E24" s="85" t="s">
        <v>1</v>
      </c>
      <c r="F24" s="86" t="s">
        <v>0</v>
      </c>
      <c r="G24" s="7">
        <v>56498</v>
      </c>
      <c r="H24" s="6">
        <v>127191</v>
      </c>
      <c r="I24" s="7">
        <v>78967</v>
      </c>
      <c r="J24" s="6"/>
    </row>
    <row r="25" spans="1:10" ht="18.75" customHeight="1">
      <c r="A25" s="5"/>
      <c r="B25" s="4"/>
      <c r="C25" s="132" t="s">
        <v>89</v>
      </c>
    </row>
    <row r="26" spans="1:10" ht="18.75">
      <c r="A26" s="5"/>
      <c r="B26" s="4"/>
      <c r="C26" s="133" t="s">
        <v>90</v>
      </c>
    </row>
    <row r="27" spans="1:10">
      <c r="A27" s="3"/>
      <c r="B27" s="2"/>
      <c r="D27" s="133" t="s">
        <v>91</v>
      </c>
    </row>
    <row r="28" spans="1:10">
      <c r="A28" s="3"/>
      <c r="B28" s="2"/>
      <c r="D28" s="133" t="s">
        <v>92</v>
      </c>
    </row>
  </sheetData>
  <mergeCells count="21">
    <mergeCell ref="C11:D11"/>
    <mergeCell ref="C12:D12"/>
    <mergeCell ref="C13:D13"/>
    <mergeCell ref="C15:D15"/>
    <mergeCell ref="B7:D8"/>
    <mergeCell ref="C14:D14"/>
    <mergeCell ref="E7:E8"/>
    <mergeCell ref="F7:F8"/>
    <mergeCell ref="C10:D10"/>
    <mergeCell ref="I7:J7"/>
    <mergeCell ref="G7:H7"/>
    <mergeCell ref="B9:D9"/>
    <mergeCell ref="B16:D16"/>
    <mergeCell ref="B24:D24"/>
    <mergeCell ref="C17:D17"/>
    <mergeCell ref="C18:D18"/>
    <mergeCell ref="C19:D19"/>
    <mergeCell ref="C20:D20"/>
    <mergeCell ref="C22:D22"/>
    <mergeCell ref="B23:D23"/>
    <mergeCell ref="C21:D21"/>
  </mergeCells>
  <phoneticPr fontId="3"/>
  <printOptions horizontalCentered="1" verticalCentered="1"/>
  <pageMargins left="0" right="0" top="0" bottom="0" header="0.31496062992125984" footer="0.31496062992125984"/>
  <pageSetup paperSize="9" scale="60" fitToWidth="2" orientation="landscape" r:id="rId1"/>
  <headerFooter alignWithMargins="0">
    <oddFooter>&amp;LNTT DATA CORPOR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Z23"/>
  <sheetViews>
    <sheetView showGridLines="0" view="pageBreakPreview" zoomScale="75" zoomScaleNormal="75" zoomScaleSheetLayoutView="75" workbookViewId="0">
      <pane xSplit="4" ySplit="5" topLeftCell="U6" activePane="bottomRight" state="frozen"/>
      <selection activeCell="I36" sqref="I36"/>
      <selection pane="topRight" activeCell="I36" sqref="I36"/>
      <selection pane="bottomLeft" activeCell="I36" sqref="I36"/>
      <selection pane="bottomRight" activeCell="AC27" sqref="AC27:AC28"/>
    </sheetView>
  </sheetViews>
  <sheetFormatPr defaultColWidth="13" defaultRowHeight="14.25"/>
  <cols>
    <col min="1" max="1" width="3.875" style="3" customWidth="1"/>
    <col min="2" max="2" width="30.125" style="3" bestFit="1" customWidth="1"/>
    <col min="3" max="3" width="1.625" style="3" customWidth="1"/>
    <col min="4" max="4" width="45" style="3" customWidth="1"/>
    <col min="5" max="5" width="15.25" style="3" customWidth="1"/>
    <col min="6" max="6" width="14.75" style="3" customWidth="1"/>
    <col min="7" max="7" width="15.25" style="3" customWidth="1"/>
    <col min="8" max="8" width="14.75" style="3" customWidth="1"/>
    <col min="9" max="9" width="15.25" style="3" customWidth="1"/>
    <col min="10" max="10" width="14.75" style="3" customWidth="1"/>
    <col min="11" max="11" width="15.25" style="3" customWidth="1"/>
    <col min="12" max="12" width="14.75" style="3" customWidth="1"/>
    <col min="13" max="13" width="15.25" style="3" customWidth="1"/>
    <col min="14" max="14" width="14.75" style="3" customWidth="1"/>
    <col min="15" max="15" width="15.375" style="3" customWidth="1"/>
    <col min="16" max="24" width="14.875" style="3" customWidth="1"/>
    <col min="25" max="26" width="15" style="3" customWidth="1"/>
    <col min="27" max="27" width="2.625" style="3" customWidth="1"/>
    <col min="28" max="256" width="13" style="3"/>
    <col min="257" max="257" width="3.875" style="3" customWidth="1"/>
    <col min="258" max="258" width="30.125" style="3" bestFit="1" customWidth="1"/>
    <col min="259" max="259" width="1.625" style="3" customWidth="1"/>
    <col min="260" max="260" width="45" style="3" customWidth="1"/>
    <col min="261" max="262" width="0" style="3" hidden="1" customWidth="1"/>
    <col min="263" max="263" width="15.25" style="3" customWidth="1"/>
    <col min="264" max="264" width="14.75" style="3" customWidth="1"/>
    <col min="265" max="265" width="15.25" style="3" customWidth="1"/>
    <col min="266" max="266" width="14.75" style="3" customWidth="1"/>
    <col min="267" max="267" width="15.25" style="3" customWidth="1"/>
    <col min="268" max="268" width="14.75" style="3" customWidth="1"/>
    <col min="269" max="269" width="15.25" style="3" customWidth="1"/>
    <col min="270" max="270" width="14.75" style="3" customWidth="1"/>
    <col min="271" max="271" width="15.375" style="3" customWidth="1"/>
    <col min="272" max="280" width="14.875" style="3" customWidth="1"/>
    <col min="281" max="281" width="14.5" style="3" bestFit="1" customWidth="1"/>
    <col min="282" max="512" width="13" style="3"/>
    <col min="513" max="513" width="3.875" style="3" customWidth="1"/>
    <col min="514" max="514" width="30.125" style="3" bestFit="1" customWidth="1"/>
    <col min="515" max="515" width="1.625" style="3" customWidth="1"/>
    <col min="516" max="516" width="45" style="3" customWidth="1"/>
    <col min="517" max="518" width="0" style="3" hidden="1" customWidth="1"/>
    <col min="519" max="519" width="15.25" style="3" customWidth="1"/>
    <col min="520" max="520" width="14.75" style="3" customWidth="1"/>
    <col min="521" max="521" width="15.25" style="3" customWidth="1"/>
    <col min="522" max="522" width="14.75" style="3" customWidth="1"/>
    <col min="523" max="523" width="15.25" style="3" customWidth="1"/>
    <col min="524" max="524" width="14.75" style="3" customWidth="1"/>
    <col min="525" max="525" width="15.25" style="3" customWidth="1"/>
    <col min="526" max="526" width="14.75" style="3" customWidth="1"/>
    <col min="527" max="527" width="15.375" style="3" customWidth="1"/>
    <col min="528" max="536" width="14.875" style="3" customWidth="1"/>
    <col min="537" max="537" width="14.5" style="3" bestFit="1" customWidth="1"/>
    <col min="538" max="768" width="13" style="3"/>
    <col min="769" max="769" width="3.875" style="3" customWidth="1"/>
    <col min="770" max="770" width="30.125" style="3" bestFit="1" customWidth="1"/>
    <col min="771" max="771" width="1.625" style="3" customWidth="1"/>
    <col min="772" max="772" width="45" style="3" customWidth="1"/>
    <col min="773" max="774" width="0" style="3" hidden="1" customWidth="1"/>
    <col min="775" max="775" width="15.25" style="3" customWidth="1"/>
    <col min="776" max="776" width="14.75" style="3" customWidth="1"/>
    <col min="777" max="777" width="15.25" style="3" customWidth="1"/>
    <col min="778" max="778" width="14.75" style="3" customWidth="1"/>
    <col min="779" max="779" width="15.25" style="3" customWidth="1"/>
    <col min="780" max="780" width="14.75" style="3" customWidth="1"/>
    <col min="781" max="781" width="15.25" style="3" customWidth="1"/>
    <col min="782" max="782" width="14.75" style="3" customWidth="1"/>
    <col min="783" max="783" width="15.375" style="3" customWidth="1"/>
    <col min="784" max="792" width="14.875" style="3" customWidth="1"/>
    <col min="793" max="793" width="14.5" style="3" bestFit="1" customWidth="1"/>
    <col min="794" max="1024" width="13" style="3"/>
    <col min="1025" max="1025" width="3.875" style="3" customWidth="1"/>
    <col min="1026" max="1026" width="30.125" style="3" bestFit="1" customWidth="1"/>
    <col min="1027" max="1027" width="1.625" style="3" customWidth="1"/>
    <col min="1028" max="1028" width="45" style="3" customWidth="1"/>
    <col min="1029" max="1030" width="0" style="3" hidden="1" customWidth="1"/>
    <col min="1031" max="1031" width="15.25" style="3" customWidth="1"/>
    <col min="1032" max="1032" width="14.75" style="3" customWidth="1"/>
    <col min="1033" max="1033" width="15.25" style="3" customWidth="1"/>
    <col min="1034" max="1034" width="14.75" style="3" customWidth="1"/>
    <col min="1035" max="1035" width="15.25" style="3" customWidth="1"/>
    <col min="1036" max="1036" width="14.75" style="3" customWidth="1"/>
    <col min="1037" max="1037" width="15.25" style="3" customWidth="1"/>
    <col min="1038" max="1038" width="14.75" style="3" customWidth="1"/>
    <col min="1039" max="1039" width="15.375" style="3" customWidth="1"/>
    <col min="1040" max="1048" width="14.875" style="3" customWidth="1"/>
    <col min="1049" max="1049" width="14.5" style="3" bestFit="1" customWidth="1"/>
    <col min="1050" max="1280" width="13" style="3"/>
    <col min="1281" max="1281" width="3.875" style="3" customWidth="1"/>
    <col min="1282" max="1282" width="30.125" style="3" bestFit="1" customWidth="1"/>
    <col min="1283" max="1283" width="1.625" style="3" customWidth="1"/>
    <col min="1284" max="1284" width="45" style="3" customWidth="1"/>
    <col min="1285" max="1286" width="0" style="3" hidden="1" customWidth="1"/>
    <col min="1287" max="1287" width="15.25" style="3" customWidth="1"/>
    <col min="1288" max="1288" width="14.75" style="3" customWidth="1"/>
    <col min="1289" max="1289" width="15.25" style="3" customWidth="1"/>
    <col min="1290" max="1290" width="14.75" style="3" customWidth="1"/>
    <col min="1291" max="1291" width="15.25" style="3" customWidth="1"/>
    <col min="1292" max="1292" width="14.75" style="3" customWidth="1"/>
    <col min="1293" max="1293" width="15.25" style="3" customWidth="1"/>
    <col min="1294" max="1294" width="14.75" style="3" customWidth="1"/>
    <col min="1295" max="1295" width="15.375" style="3" customWidth="1"/>
    <col min="1296" max="1304" width="14.875" style="3" customWidth="1"/>
    <col min="1305" max="1305" width="14.5" style="3" bestFit="1" customWidth="1"/>
    <col min="1306" max="1536" width="13" style="3"/>
    <col min="1537" max="1537" width="3.875" style="3" customWidth="1"/>
    <col min="1538" max="1538" width="30.125" style="3" bestFit="1" customWidth="1"/>
    <col min="1539" max="1539" width="1.625" style="3" customWidth="1"/>
    <col min="1540" max="1540" width="45" style="3" customWidth="1"/>
    <col min="1541" max="1542" width="0" style="3" hidden="1" customWidth="1"/>
    <col min="1543" max="1543" width="15.25" style="3" customWidth="1"/>
    <col min="1544" max="1544" width="14.75" style="3" customWidth="1"/>
    <col min="1545" max="1545" width="15.25" style="3" customWidth="1"/>
    <col min="1546" max="1546" width="14.75" style="3" customWidth="1"/>
    <col min="1547" max="1547" width="15.25" style="3" customWidth="1"/>
    <col min="1548" max="1548" width="14.75" style="3" customWidth="1"/>
    <col min="1549" max="1549" width="15.25" style="3" customWidth="1"/>
    <col min="1550" max="1550" width="14.75" style="3" customWidth="1"/>
    <col min="1551" max="1551" width="15.375" style="3" customWidth="1"/>
    <col min="1552" max="1560" width="14.875" style="3" customWidth="1"/>
    <col min="1561" max="1561" width="14.5" style="3" bestFit="1" customWidth="1"/>
    <col min="1562" max="1792" width="13" style="3"/>
    <col min="1793" max="1793" width="3.875" style="3" customWidth="1"/>
    <col min="1794" max="1794" width="30.125" style="3" bestFit="1" customWidth="1"/>
    <col min="1795" max="1795" width="1.625" style="3" customWidth="1"/>
    <col min="1796" max="1796" width="45" style="3" customWidth="1"/>
    <col min="1797" max="1798" width="0" style="3" hidden="1" customWidth="1"/>
    <col min="1799" max="1799" width="15.25" style="3" customWidth="1"/>
    <col min="1800" max="1800" width="14.75" style="3" customWidth="1"/>
    <col min="1801" max="1801" width="15.25" style="3" customWidth="1"/>
    <col min="1802" max="1802" width="14.75" style="3" customWidth="1"/>
    <col min="1803" max="1803" width="15.25" style="3" customWidth="1"/>
    <col min="1804" max="1804" width="14.75" style="3" customWidth="1"/>
    <col min="1805" max="1805" width="15.25" style="3" customWidth="1"/>
    <col min="1806" max="1806" width="14.75" style="3" customWidth="1"/>
    <col min="1807" max="1807" width="15.375" style="3" customWidth="1"/>
    <col min="1808" max="1816" width="14.875" style="3" customWidth="1"/>
    <col min="1817" max="1817" width="14.5" style="3" bestFit="1" customWidth="1"/>
    <col min="1818" max="2048" width="13" style="3"/>
    <col min="2049" max="2049" width="3.875" style="3" customWidth="1"/>
    <col min="2050" max="2050" width="30.125" style="3" bestFit="1" customWidth="1"/>
    <col min="2051" max="2051" width="1.625" style="3" customWidth="1"/>
    <col min="2052" max="2052" width="45" style="3" customWidth="1"/>
    <col min="2053" max="2054" width="0" style="3" hidden="1" customWidth="1"/>
    <col min="2055" max="2055" width="15.25" style="3" customWidth="1"/>
    <col min="2056" max="2056" width="14.75" style="3" customWidth="1"/>
    <col min="2057" max="2057" width="15.25" style="3" customWidth="1"/>
    <col min="2058" max="2058" width="14.75" style="3" customWidth="1"/>
    <col min="2059" max="2059" width="15.25" style="3" customWidth="1"/>
    <col min="2060" max="2060" width="14.75" style="3" customWidth="1"/>
    <col min="2061" max="2061" width="15.25" style="3" customWidth="1"/>
    <col min="2062" max="2062" width="14.75" style="3" customWidth="1"/>
    <col min="2063" max="2063" width="15.375" style="3" customWidth="1"/>
    <col min="2064" max="2072" width="14.875" style="3" customWidth="1"/>
    <col min="2073" max="2073" width="14.5" style="3" bestFit="1" customWidth="1"/>
    <col min="2074" max="2304" width="13" style="3"/>
    <col min="2305" max="2305" width="3.875" style="3" customWidth="1"/>
    <col min="2306" max="2306" width="30.125" style="3" bestFit="1" customWidth="1"/>
    <col min="2307" max="2307" width="1.625" style="3" customWidth="1"/>
    <col min="2308" max="2308" width="45" style="3" customWidth="1"/>
    <col min="2309" max="2310" width="0" style="3" hidden="1" customWidth="1"/>
    <col min="2311" max="2311" width="15.25" style="3" customWidth="1"/>
    <col min="2312" max="2312" width="14.75" style="3" customWidth="1"/>
    <col min="2313" max="2313" width="15.25" style="3" customWidth="1"/>
    <col min="2314" max="2314" width="14.75" style="3" customWidth="1"/>
    <col min="2315" max="2315" width="15.25" style="3" customWidth="1"/>
    <col min="2316" max="2316" width="14.75" style="3" customWidth="1"/>
    <col min="2317" max="2317" width="15.25" style="3" customWidth="1"/>
    <col min="2318" max="2318" width="14.75" style="3" customWidth="1"/>
    <col min="2319" max="2319" width="15.375" style="3" customWidth="1"/>
    <col min="2320" max="2328" width="14.875" style="3" customWidth="1"/>
    <col min="2329" max="2329" width="14.5" style="3" bestFit="1" customWidth="1"/>
    <col min="2330" max="2560" width="13" style="3"/>
    <col min="2561" max="2561" width="3.875" style="3" customWidth="1"/>
    <col min="2562" max="2562" width="30.125" style="3" bestFit="1" customWidth="1"/>
    <col min="2563" max="2563" width="1.625" style="3" customWidth="1"/>
    <col min="2564" max="2564" width="45" style="3" customWidth="1"/>
    <col min="2565" max="2566" width="0" style="3" hidden="1" customWidth="1"/>
    <col min="2567" max="2567" width="15.25" style="3" customWidth="1"/>
    <col min="2568" max="2568" width="14.75" style="3" customWidth="1"/>
    <col min="2569" max="2569" width="15.25" style="3" customWidth="1"/>
    <col min="2570" max="2570" width="14.75" style="3" customWidth="1"/>
    <col min="2571" max="2571" width="15.25" style="3" customWidth="1"/>
    <col min="2572" max="2572" width="14.75" style="3" customWidth="1"/>
    <col min="2573" max="2573" width="15.25" style="3" customWidth="1"/>
    <col min="2574" max="2574" width="14.75" style="3" customWidth="1"/>
    <col min="2575" max="2575" width="15.375" style="3" customWidth="1"/>
    <col min="2576" max="2584" width="14.875" style="3" customWidth="1"/>
    <col min="2585" max="2585" width="14.5" style="3" bestFit="1" customWidth="1"/>
    <col min="2586" max="2816" width="13" style="3"/>
    <col min="2817" max="2817" width="3.875" style="3" customWidth="1"/>
    <col min="2818" max="2818" width="30.125" style="3" bestFit="1" customWidth="1"/>
    <col min="2819" max="2819" width="1.625" style="3" customWidth="1"/>
    <col min="2820" max="2820" width="45" style="3" customWidth="1"/>
    <col min="2821" max="2822" width="0" style="3" hidden="1" customWidth="1"/>
    <col min="2823" max="2823" width="15.25" style="3" customWidth="1"/>
    <col min="2824" max="2824" width="14.75" style="3" customWidth="1"/>
    <col min="2825" max="2825" width="15.25" style="3" customWidth="1"/>
    <col min="2826" max="2826" width="14.75" style="3" customWidth="1"/>
    <col min="2827" max="2827" width="15.25" style="3" customWidth="1"/>
    <col min="2828" max="2828" width="14.75" style="3" customWidth="1"/>
    <col min="2829" max="2829" width="15.25" style="3" customWidth="1"/>
    <col min="2830" max="2830" width="14.75" style="3" customWidth="1"/>
    <col min="2831" max="2831" width="15.375" style="3" customWidth="1"/>
    <col min="2832" max="2840" width="14.875" style="3" customWidth="1"/>
    <col min="2841" max="2841" width="14.5" style="3" bestFit="1" customWidth="1"/>
    <col min="2842" max="3072" width="13" style="3"/>
    <col min="3073" max="3073" width="3.875" style="3" customWidth="1"/>
    <col min="3074" max="3074" width="30.125" style="3" bestFit="1" customWidth="1"/>
    <col min="3075" max="3075" width="1.625" style="3" customWidth="1"/>
    <col min="3076" max="3076" width="45" style="3" customWidth="1"/>
    <col min="3077" max="3078" width="0" style="3" hidden="1" customWidth="1"/>
    <col min="3079" max="3079" width="15.25" style="3" customWidth="1"/>
    <col min="3080" max="3080" width="14.75" style="3" customWidth="1"/>
    <col min="3081" max="3081" width="15.25" style="3" customWidth="1"/>
    <col min="3082" max="3082" width="14.75" style="3" customWidth="1"/>
    <col min="3083" max="3083" width="15.25" style="3" customWidth="1"/>
    <col min="3084" max="3084" width="14.75" style="3" customWidth="1"/>
    <col min="3085" max="3085" width="15.25" style="3" customWidth="1"/>
    <col min="3086" max="3086" width="14.75" style="3" customWidth="1"/>
    <col min="3087" max="3087" width="15.375" style="3" customWidth="1"/>
    <col min="3088" max="3096" width="14.875" style="3" customWidth="1"/>
    <col min="3097" max="3097" width="14.5" style="3" bestFit="1" customWidth="1"/>
    <col min="3098" max="3328" width="13" style="3"/>
    <col min="3329" max="3329" width="3.875" style="3" customWidth="1"/>
    <col min="3330" max="3330" width="30.125" style="3" bestFit="1" customWidth="1"/>
    <col min="3331" max="3331" width="1.625" style="3" customWidth="1"/>
    <col min="3332" max="3332" width="45" style="3" customWidth="1"/>
    <col min="3333" max="3334" width="0" style="3" hidden="1" customWidth="1"/>
    <col min="3335" max="3335" width="15.25" style="3" customWidth="1"/>
    <col min="3336" max="3336" width="14.75" style="3" customWidth="1"/>
    <col min="3337" max="3337" width="15.25" style="3" customWidth="1"/>
    <col min="3338" max="3338" width="14.75" style="3" customWidth="1"/>
    <col min="3339" max="3339" width="15.25" style="3" customWidth="1"/>
    <col min="3340" max="3340" width="14.75" style="3" customWidth="1"/>
    <col min="3341" max="3341" width="15.25" style="3" customWidth="1"/>
    <col min="3342" max="3342" width="14.75" style="3" customWidth="1"/>
    <col min="3343" max="3343" width="15.375" style="3" customWidth="1"/>
    <col min="3344" max="3352" width="14.875" style="3" customWidth="1"/>
    <col min="3353" max="3353" width="14.5" style="3" bestFit="1" customWidth="1"/>
    <col min="3354" max="3584" width="13" style="3"/>
    <col min="3585" max="3585" width="3.875" style="3" customWidth="1"/>
    <col min="3586" max="3586" width="30.125" style="3" bestFit="1" customWidth="1"/>
    <col min="3587" max="3587" width="1.625" style="3" customWidth="1"/>
    <col min="3588" max="3588" width="45" style="3" customWidth="1"/>
    <col min="3589" max="3590" width="0" style="3" hidden="1" customWidth="1"/>
    <col min="3591" max="3591" width="15.25" style="3" customWidth="1"/>
    <col min="3592" max="3592" width="14.75" style="3" customWidth="1"/>
    <col min="3593" max="3593" width="15.25" style="3" customWidth="1"/>
    <col min="3594" max="3594" width="14.75" style="3" customWidth="1"/>
    <col min="3595" max="3595" width="15.25" style="3" customWidth="1"/>
    <col min="3596" max="3596" width="14.75" style="3" customWidth="1"/>
    <col min="3597" max="3597" width="15.25" style="3" customWidth="1"/>
    <col min="3598" max="3598" width="14.75" style="3" customWidth="1"/>
    <col min="3599" max="3599" width="15.375" style="3" customWidth="1"/>
    <col min="3600" max="3608" width="14.875" style="3" customWidth="1"/>
    <col min="3609" max="3609" width="14.5" style="3" bestFit="1" customWidth="1"/>
    <col min="3610" max="3840" width="13" style="3"/>
    <col min="3841" max="3841" width="3.875" style="3" customWidth="1"/>
    <col min="3842" max="3842" width="30.125" style="3" bestFit="1" customWidth="1"/>
    <col min="3843" max="3843" width="1.625" style="3" customWidth="1"/>
    <col min="3844" max="3844" width="45" style="3" customWidth="1"/>
    <col min="3845" max="3846" width="0" style="3" hidden="1" customWidth="1"/>
    <col min="3847" max="3847" width="15.25" style="3" customWidth="1"/>
    <col min="3848" max="3848" width="14.75" style="3" customWidth="1"/>
    <col min="3849" max="3849" width="15.25" style="3" customWidth="1"/>
    <col min="3850" max="3850" width="14.75" style="3" customWidth="1"/>
    <col min="3851" max="3851" width="15.25" style="3" customWidth="1"/>
    <col min="3852" max="3852" width="14.75" style="3" customWidth="1"/>
    <col min="3853" max="3853" width="15.25" style="3" customWidth="1"/>
    <col min="3854" max="3854" width="14.75" style="3" customWidth="1"/>
    <col min="3855" max="3855" width="15.375" style="3" customWidth="1"/>
    <col min="3856" max="3864" width="14.875" style="3" customWidth="1"/>
    <col min="3865" max="3865" width="14.5" style="3" bestFit="1" customWidth="1"/>
    <col min="3866" max="4096" width="13" style="3"/>
    <col min="4097" max="4097" width="3.875" style="3" customWidth="1"/>
    <col min="4098" max="4098" width="30.125" style="3" bestFit="1" customWidth="1"/>
    <col min="4099" max="4099" width="1.625" style="3" customWidth="1"/>
    <col min="4100" max="4100" width="45" style="3" customWidth="1"/>
    <col min="4101" max="4102" width="0" style="3" hidden="1" customWidth="1"/>
    <col min="4103" max="4103" width="15.25" style="3" customWidth="1"/>
    <col min="4104" max="4104" width="14.75" style="3" customWidth="1"/>
    <col min="4105" max="4105" width="15.25" style="3" customWidth="1"/>
    <col min="4106" max="4106" width="14.75" style="3" customWidth="1"/>
    <col min="4107" max="4107" width="15.25" style="3" customWidth="1"/>
    <col min="4108" max="4108" width="14.75" style="3" customWidth="1"/>
    <col min="4109" max="4109" width="15.25" style="3" customWidth="1"/>
    <col min="4110" max="4110" width="14.75" style="3" customWidth="1"/>
    <col min="4111" max="4111" width="15.375" style="3" customWidth="1"/>
    <col min="4112" max="4120" width="14.875" style="3" customWidth="1"/>
    <col min="4121" max="4121" width="14.5" style="3" bestFit="1" customWidth="1"/>
    <col min="4122" max="4352" width="13" style="3"/>
    <col min="4353" max="4353" width="3.875" style="3" customWidth="1"/>
    <col min="4354" max="4354" width="30.125" style="3" bestFit="1" customWidth="1"/>
    <col min="4355" max="4355" width="1.625" style="3" customWidth="1"/>
    <col min="4356" max="4356" width="45" style="3" customWidth="1"/>
    <col min="4357" max="4358" width="0" style="3" hidden="1" customWidth="1"/>
    <col min="4359" max="4359" width="15.25" style="3" customWidth="1"/>
    <col min="4360" max="4360" width="14.75" style="3" customWidth="1"/>
    <col min="4361" max="4361" width="15.25" style="3" customWidth="1"/>
    <col min="4362" max="4362" width="14.75" style="3" customWidth="1"/>
    <col min="4363" max="4363" width="15.25" style="3" customWidth="1"/>
    <col min="4364" max="4364" width="14.75" style="3" customWidth="1"/>
    <col min="4365" max="4365" width="15.25" style="3" customWidth="1"/>
    <col min="4366" max="4366" width="14.75" style="3" customWidth="1"/>
    <col min="4367" max="4367" width="15.375" style="3" customWidth="1"/>
    <col min="4368" max="4376" width="14.875" style="3" customWidth="1"/>
    <col min="4377" max="4377" width="14.5" style="3" bestFit="1" customWidth="1"/>
    <col min="4378" max="4608" width="13" style="3"/>
    <col min="4609" max="4609" width="3.875" style="3" customWidth="1"/>
    <col min="4610" max="4610" width="30.125" style="3" bestFit="1" customWidth="1"/>
    <col min="4611" max="4611" width="1.625" style="3" customWidth="1"/>
    <col min="4612" max="4612" width="45" style="3" customWidth="1"/>
    <col min="4613" max="4614" width="0" style="3" hidden="1" customWidth="1"/>
    <col min="4615" max="4615" width="15.25" style="3" customWidth="1"/>
    <col min="4616" max="4616" width="14.75" style="3" customWidth="1"/>
    <col min="4617" max="4617" width="15.25" style="3" customWidth="1"/>
    <col min="4618" max="4618" width="14.75" style="3" customWidth="1"/>
    <col min="4619" max="4619" width="15.25" style="3" customWidth="1"/>
    <col min="4620" max="4620" width="14.75" style="3" customWidth="1"/>
    <col min="4621" max="4621" width="15.25" style="3" customWidth="1"/>
    <col min="4622" max="4622" width="14.75" style="3" customWidth="1"/>
    <col min="4623" max="4623" width="15.375" style="3" customWidth="1"/>
    <col min="4624" max="4632" width="14.875" style="3" customWidth="1"/>
    <col min="4633" max="4633" width="14.5" style="3" bestFit="1" customWidth="1"/>
    <col min="4634" max="4864" width="13" style="3"/>
    <col min="4865" max="4865" width="3.875" style="3" customWidth="1"/>
    <col min="4866" max="4866" width="30.125" style="3" bestFit="1" customWidth="1"/>
    <col min="4867" max="4867" width="1.625" style="3" customWidth="1"/>
    <col min="4868" max="4868" width="45" style="3" customWidth="1"/>
    <col min="4869" max="4870" width="0" style="3" hidden="1" customWidth="1"/>
    <col min="4871" max="4871" width="15.25" style="3" customWidth="1"/>
    <col min="4872" max="4872" width="14.75" style="3" customWidth="1"/>
    <col min="4873" max="4873" width="15.25" style="3" customWidth="1"/>
    <col min="4874" max="4874" width="14.75" style="3" customWidth="1"/>
    <col min="4875" max="4875" width="15.25" style="3" customWidth="1"/>
    <col min="4876" max="4876" width="14.75" style="3" customWidth="1"/>
    <col min="4877" max="4877" width="15.25" style="3" customWidth="1"/>
    <col min="4878" max="4878" width="14.75" style="3" customWidth="1"/>
    <col min="4879" max="4879" width="15.375" style="3" customWidth="1"/>
    <col min="4880" max="4888" width="14.875" style="3" customWidth="1"/>
    <col min="4889" max="4889" width="14.5" style="3" bestFit="1" customWidth="1"/>
    <col min="4890" max="5120" width="13" style="3"/>
    <col min="5121" max="5121" width="3.875" style="3" customWidth="1"/>
    <col min="5122" max="5122" width="30.125" style="3" bestFit="1" customWidth="1"/>
    <col min="5123" max="5123" width="1.625" style="3" customWidth="1"/>
    <col min="5124" max="5124" width="45" style="3" customWidth="1"/>
    <col min="5125" max="5126" width="0" style="3" hidden="1" customWidth="1"/>
    <col min="5127" max="5127" width="15.25" style="3" customWidth="1"/>
    <col min="5128" max="5128" width="14.75" style="3" customWidth="1"/>
    <col min="5129" max="5129" width="15.25" style="3" customWidth="1"/>
    <col min="5130" max="5130" width="14.75" style="3" customWidth="1"/>
    <col min="5131" max="5131" width="15.25" style="3" customWidth="1"/>
    <col min="5132" max="5132" width="14.75" style="3" customWidth="1"/>
    <col min="5133" max="5133" width="15.25" style="3" customWidth="1"/>
    <col min="5134" max="5134" width="14.75" style="3" customWidth="1"/>
    <col min="5135" max="5135" width="15.375" style="3" customWidth="1"/>
    <col min="5136" max="5144" width="14.875" style="3" customWidth="1"/>
    <col min="5145" max="5145" width="14.5" style="3" bestFit="1" customWidth="1"/>
    <col min="5146" max="5376" width="13" style="3"/>
    <col min="5377" max="5377" width="3.875" style="3" customWidth="1"/>
    <col min="5378" max="5378" width="30.125" style="3" bestFit="1" customWidth="1"/>
    <col min="5379" max="5379" width="1.625" style="3" customWidth="1"/>
    <col min="5380" max="5380" width="45" style="3" customWidth="1"/>
    <col min="5381" max="5382" width="0" style="3" hidden="1" customWidth="1"/>
    <col min="5383" max="5383" width="15.25" style="3" customWidth="1"/>
    <col min="5384" max="5384" width="14.75" style="3" customWidth="1"/>
    <col min="5385" max="5385" width="15.25" style="3" customWidth="1"/>
    <col min="5386" max="5386" width="14.75" style="3" customWidth="1"/>
    <col min="5387" max="5387" width="15.25" style="3" customWidth="1"/>
    <col min="5388" max="5388" width="14.75" style="3" customWidth="1"/>
    <col min="5389" max="5389" width="15.25" style="3" customWidth="1"/>
    <col min="5390" max="5390" width="14.75" style="3" customWidth="1"/>
    <col min="5391" max="5391" width="15.375" style="3" customWidth="1"/>
    <col min="5392" max="5400" width="14.875" style="3" customWidth="1"/>
    <col min="5401" max="5401" width="14.5" style="3" bestFit="1" customWidth="1"/>
    <col min="5402" max="5632" width="13" style="3"/>
    <col min="5633" max="5633" width="3.875" style="3" customWidth="1"/>
    <col min="5634" max="5634" width="30.125" style="3" bestFit="1" customWidth="1"/>
    <col min="5635" max="5635" width="1.625" style="3" customWidth="1"/>
    <col min="5636" max="5636" width="45" style="3" customWidth="1"/>
    <col min="5637" max="5638" width="0" style="3" hidden="1" customWidth="1"/>
    <col min="5639" max="5639" width="15.25" style="3" customWidth="1"/>
    <col min="5640" max="5640" width="14.75" style="3" customWidth="1"/>
    <col min="5641" max="5641" width="15.25" style="3" customWidth="1"/>
    <col min="5642" max="5642" width="14.75" style="3" customWidth="1"/>
    <col min="5643" max="5643" width="15.25" style="3" customWidth="1"/>
    <col min="5644" max="5644" width="14.75" style="3" customWidth="1"/>
    <col min="5645" max="5645" width="15.25" style="3" customWidth="1"/>
    <col min="5646" max="5646" width="14.75" style="3" customWidth="1"/>
    <col min="5647" max="5647" width="15.375" style="3" customWidth="1"/>
    <col min="5648" max="5656" width="14.875" style="3" customWidth="1"/>
    <col min="5657" max="5657" width="14.5" style="3" bestFit="1" customWidth="1"/>
    <col min="5658" max="5888" width="13" style="3"/>
    <col min="5889" max="5889" width="3.875" style="3" customWidth="1"/>
    <col min="5890" max="5890" width="30.125" style="3" bestFit="1" customWidth="1"/>
    <col min="5891" max="5891" width="1.625" style="3" customWidth="1"/>
    <col min="5892" max="5892" width="45" style="3" customWidth="1"/>
    <col min="5893" max="5894" width="0" style="3" hidden="1" customWidth="1"/>
    <col min="5895" max="5895" width="15.25" style="3" customWidth="1"/>
    <col min="5896" max="5896" width="14.75" style="3" customWidth="1"/>
    <col min="5897" max="5897" width="15.25" style="3" customWidth="1"/>
    <col min="5898" max="5898" width="14.75" style="3" customWidth="1"/>
    <col min="5899" max="5899" width="15.25" style="3" customWidth="1"/>
    <col min="5900" max="5900" width="14.75" style="3" customWidth="1"/>
    <col min="5901" max="5901" width="15.25" style="3" customWidth="1"/>
    <col min="5902" max="5902" width="14.75" style="3" customWidth="1"/>
    <col min="5903" max="5903" width="15.375" style="3" customWidth="1"/>
    <col min="5904" max="5912" width="14.875" style="3" customWidth="1"/>
    <col min="5913" max="5913" width="14.5" style="3" bestFit="1" customWidth="1"/>
    <col min="5914" max="6144" width="13" style="3"/>
    <col min="6145" max="6145" width="3.875" style="3" customWidth="1"/>
    <col min="6146" max="6146" width="30.125" style="3" bestFit="1" customWidth="1"/>
    <col min="6147" max="6147" width="1.625" style="3" customWidth="1"/>
    <col min="6148" max="6148" width="45" style="3" customWidth="1"/>
    <col min="6149" max="6150" width="0" style="3" hidden="1" customWidth="1"/>
    <col min="6151" max="6151" width="15.25" style="3" customWidth="1"/>
    <col min="6152" max="6152" width="14.75" style="3" customWidth="1"/>
    <col min="6153" max="6153" width="15.25" style="3" customWidth="1"/>
    <col min="6154" max="6154" width="14.75" style="3" customWidth="1"/>
    <col min="6155" max="6155" width="15.25" style="3" customWidth="1"/>
    <col min="6156" max="6156" width="14.75" style="3" customWidth="1"/>
    <col min="6157" max="6157" width="15.25" style="3" customWidth="1"/>
    <col min="6158" max="6158" width="14.75" style="3" customWidth="1"/>
    <col min="6159" max="6159" width="15.375" style="3" customWidth="1"/>
    <col min="6160" max="6168" width="14.875" style="3" customWidth="1"/>
    <col min="6169" max="6169" width="14.5" style="3" bestFit="1" customWidth="1"/>
    <col min="6170" max="6400" width="13" style="3"/>
    <col min="6401" max="6401" width="3.875" style="3" customWidth="1"/>
    <col min="6402" max="6402" width="30.125" style="3" bestFit="1" customWidth="1"/>
    <col min="6403" max="6403" width="1.625" style="3" customWidth="1"/>
    <col min="6404" max="6404" width="45" style="3" customWidth="1"/>
    <col min="6405" max="6406" width="0" style="3" hidden="1" customWidth="1"/>
    <col min="6407" max="6407" width="15.25" style="3" customWidth="1"/>
    <col min="6408" max="6408" width="14.75" style="3" customWidth="1"/>
    <col min="6409" max="6409" width="15.25" style="3" customWidth="1"/>
    <col min="6410" max="6410" width="14.75" style="3" customWidth="1"/>
    <col min="6411" max="6411" width="15.25" style="3" customWidth="1"/>
    <col min="6412" max="6412" width="14.75" style="3" customWidth="1"/>
    <col min="6413" max="6413" width="15.25" style="3" customWidth="1"/>
    <col min="6414" max="6414" width="14.75" style="3" customWidth="1"/>
    <col min="6415" max="6415" width="15.375" style="3" customWidth="1"/>
    <col min="6416" max="6424" width="14.875" style="3" customWidth="1"/>
    <col min="6425" max="6425" width="14.5" style="3" bestFit="1" customWidth="1"/>
    <col min="6426" max="6656" width="13" style="3"/>
    <col min="6657" max="6657" width="3.875" style="3" customWidth="1"/>
    <col min="6658" max="6658" width="30.125" style="3" bestFit="1" customWidth="1"/>
    <col min="6659" max="6659" width="1.625" style="3" customWidth="1"/>
    <col min="6660" max="6660" width="45" style="3" customWidth="1"/>
    <col min="6661" max="6662" width="0" style="3" hidden="1" customWidth="1"/>
    <col min="6663" max="6663" width="15.25" style="3" customWidth="1"/>
    <col min="6664" max="6664" width="14.75" style="3" customWidth="1"/>
    <col min="6665" max="6665" width="15.25" style="3" customWidth="1"/>
    <col min="6666" max="6666" width="14.75" style="3" customWidth="1"/>
    <col min="6667" max="6667" width="15.25" style="3" customWidth="1"/>
    <col min="6668" max="6668" width="14.75" style="3" customWidth="1"/>
    <col min="6669" max="6669" width="15.25" style="3" customWidth="1"/>
    <col min="6670" max="6670" width="14.75" style="3" customWidth="1"/>
    <col min="6671" max="6671" width="15.375" style="3" customWidth="1"/>
    <col min="6672" max="6680" width="14.875" style="3" customWidth="1"/>
    <col min="6681" max="6681" width="14.5" style="3" bestFit="1" customWidth="1"/>
    <col min="6682" max="6912" width="13" style="3"/>
    <col min="6913" max="6913" width="3.875" style="3" customWidth="1"/>
    <col min="6914" max="6914" width="30.125" style="3" bestFit="1" customWidth="1"/>
    <col min="6915" max="6915" width="1.625" style="3" customWidth="1"/>
    <col min="6916" max="6916" width="45" style="3" customWidth="1"/>
    <col min="6917" max="6918" width="0" style="3" hidden="1" customWidth="1"/>
    <col min="6919" max="6919" width="15.25" style="3" customWidth="1"/>
    <col min="6920" max="6920" width="14.75" style="3" customWidth="1"/>
    <col min="6921" max="6921" width="15.25" style="3" customWidth="1"/>
    <col min="6922" max="6922" width="14.75" style="3" customWidth="1"/>
    <col min="6923" max="6923" width="15.25" style="3" customWidth="1"/>
    <col min="6924" max="6924" width="14.75" style="3" customWidth="1"/>
    <col min="6925" max="6925" width="15.25" style="3" customWidth="1"/>
    <col min="6926" max="6926" width="14.75" style="3" customWidth="1"/>
    <col min="6927" max="6927" width="15.375" style="3" customWidth="1"/>
    <col min="6928" max="6936" width="14.875" style="3" customWidth="1"/>
    <col min="6937" max="6937" width="14.5" style="3" bestFit="1" customWidth="1"/>
    <col min="6938" max="7168" width="13" style="3"/>
    <col min="7169" max="7169" width="3.875" style="3" customWidth="1"/>
    <col min="7170" max="7170" width="30.125" style="3" bestFit="1" customWidth="1"/>
    <col min="7171" max="7171" width="1.625" style="3" customWidth="1"/>
    <col min="7172" max="7172" width="45" style="3" customWidth="1"/>
    <col min="7173" max="7174" width="0" style="3" hidden="1" customWidth="1"/>
    <col min="7175" max="7175" width="15.25" style="3" customWidth="1"/>
    <col min="7176" max="7176" width="14.75" style="3" customWidth="1"/>
    <col min="7177" max="7177" width="15.25" style="3" customWidth="1"/>
    <col min="7178" max="7178" width="14.75" style="3" customWidth="1"/>
    <col min="7179" max="7179" width="15.25" style="3" customWidth="1"/>
    <col min="7180" max="7180" width="14.75" style="3" customWidth="1"/>
    <col min="7181" max="7181" width="15.25" style="3" customWidth="1"/>
    <col min="7182" max="7182" width="14.75" style="3" customWidth="1"/>
    <col min="7183" max="7183" width="15.375" style="3" customWidth="1"/>
    <col min="7184" max="7192" width="14.875" style="3" customWidth="1"/>
    <col min="7193" max="7193" width="14.5" style="3" bestFit="1" customWidth="1"/>
    <col min="7194" max="7424" width="13" style="3"/>
    <col min="7425" max="7425" width="3.875" style="3" customWidth="1"/>
    <col min="7426" max="7426" width="30.125" style="3" bestFit="1" customWidth="1"/>
    <col min="7427" max="7427" width="1.625" style="3" customWidth="1"/>
    <col min="7428" max="7428" width="45" style="3" customWidth="1"/>
    <col min="7429" max="7430" width="0" style="3" hidden="1" customWidth="1"/>
    <col min="7431" max="7431" width="15.25" style="3" customWidth="1"/>
    <col min="7432" max="7432" width="14.75" style="3" customWidth="1"/>
    <col min="7433" max="7433" width="15.25" style="3" customWidth="1"/>
    <col min="7434" max="7434" width="14.75" style="3" customWidth="1"/>
    <col min="7435" max="7435" width="15.25" style="3" customWidth="1"/>
    <col min="7436" max="7436" width="14.75" style="3" customWidth="1"/>
    <col min="7437" max="7437" width="15.25" style="3" customWidth="1"/>
    <col min="7438" max="7438" width="14.75" style="3" customWidth="1"/>
    <col min="7439" max="7439" width="15.375" style="3" customWidth="1"/>
    <col min="7440" max="7448" width="14.875" style="3" customWidth="1"/>
    <col min="7449" max="7449" width="14.5" style="3" bestFit="1" customWidth="1"/>
    <col min="7450" max="7680" width="13" style="3"/>
    <col min="7681" max="7681" width="3.875" style="3" customWidth="1"/>
    <col min="7682" max="7682" width="30.125" style="3" bestFit="1" customWidth="1"/>
    <col min="7683" max="7683" width="1.625" style="3" customWidth="1"/>
    <col min="7684" max="7684" width="45" style="3" customWidth="1"/>
    <col min="7685" max="7686" width="0" style="3" hidden="1" customWidth="1"/>
    <col min="7687" max="7687" width="15.25" style="3" customWidth="1"/>
    <col min="7688" max="7688" width="14.75" style="3" customWidth="1"/>
    <col min="7689" max="7689" width="15.25" style="3" customWidth="1"/>
    <col min="7690" max="7690" width="14.75" style="3" customWidth="1"/>
    <col min="7691" max="7691" width="15.25" style="3" customWidth="1"/>
    <col min="7692" max="7692" width="14.75" style="3" customWidth="1"/>
    <col min="7693" max="7693" width="15.25" style="3" customWidth="1"/>
    <col min="7694" max="7694" width="14.75" style="3" customWidth="1"/>
    <col min="7695" max="7695" width="15.375" style="3" customWidth="1"/>
    <col min="7696" max="7704" width="14.875" style="3" customWidth="1"/>
    <col min="7705" max="7705" width="14.5" style="3" bestFit="1" customWidth="1"/>
    <col min="7706" max="7936" width="13" style="3"/>
    <col min="7937" max="7937" width="3.875" style="3" customWidth="1"/>
    <col min="7938" max="7938" width="30.125" style="3" bestFit="1" customWidth="1"/>
    <col min="7939" max="7939" width="1.625" style="3" customWidth="1"/>
    <col min="7940" max="7940" width="45" style="3" customWidth="1"/>
    <col min="7941" max="7942" width="0" style="3" hidden="1" customWidth="1"/>
    <col min="7943" max="7943" width="15.25" style="3" customWidth="1"/>
    <col min="7944" max="7944" width="14.75" style="3" customWidth="1"/>
    <col min="7945" max="7945" width="15.25" style="3" customWidth="1"/>
    <col min="7946" max="7946" width="14.75" style="3" customWidth="1"/>
    <col min="7947" max="7947" width="15.25" style="3" customWidth="1"/>
    <col min="7948" max="7948" width="14.75" style="3" customWidth="1"/>
    <col min="7949" max="7949" width="15.25" style="3" customWidth="1"/>
    <col min="7950" max="7950" width="14.75" style="3" customWidth="1"/>
    <col min="7951" max="7951" width="15.375" style="3" customWidth="1"/>
    <col min="7952" max="7960" width="14.875" style="3" customWidth="1"/>
    <col min="7961" max="7961" width="14.5" style="3" bestFit="1" customWidth="1"/>
    <col min="7962" max="8192" width="13" style="3"/>
    <col min="8193" max="8193" width="3.875" style="3" customWidth="1"/>
    <col min="8194" max="8194" width="30.125" style="3" bestFit="1" customWidth="1"/>
    <col min="8195" max="8195" width="1.625" style="3" customWidth="1"/>
    <col min="8196" max="8196" width="45" style="3" customWidth="1"/>
    <col min="8197" max="8198" width="0" style="3" hidden="1" customWidth="1"/>
    <col min="8199" max="8199" width="15.25" style="3" customWidth="1"/>
    <col min="8200" max="8200" width="14.75" style="3" customWidth="1"/>
    <col min="8201" max="8201" width="15.25" style="3" customWidth="1"/>
    <col min="8202" max="8202" width="14.75" style="3" customWidth="1"/>
    <col min="8203" max="8203" width="15.25" style="3" customWidth="1"/>
    <col min="8204" max="8204" width="14.75" style="3" customWidth="1"/>
    <col min="8205" max="8205" width="15.25" style="3" customWidth="1"/>
    <col min="8206" max="8206" width="14.75" style="3" customWidth="1"/>
    <col min="8207" max="8207" width="15.375" style="3" customWidth="1"/>
    <col min="8208" max="8216" width="14.875" style="3" customWidth="1"/>
    <col min="8217" max="8217" width="14.5" style="3" bestFit="1" customWidth="1"/>
    <col min="8218" max="8448" width="13" style="3"/>
    <col min="8449" max="8449" width="3.875" style="3" customWidth="1"/>
    <col min="8450" max="8450" width="30.125" style="3" bestFit="1" customWidth="1"/>
    <col min="8451" max="8451" width="1.625" style="3" customWidth="1"/>
    <col min="8452" max="8452" width="45" style="3" customWidth="1"/>
    <col min="8453" max="8454" width="0" style="3" hidden="1" customWidth="1"/>
    <col min="8455" max="8455" width="15.25" style="3" customWidth="1"/>
    <col min="8456" max="8456" width="14.75" style="3" customWidth="1"/>
    <col min="8457" max="8457" width="15.25" style="3" customWidth="1"/>
    <col min="8458" max="8458" width="14.75" style="3" customWidth="1"/>
    <col min="8459" max="8459" width="15.25" style="3" customWidth="1"/>
    <col min="8460" max="8460" width="14.75" style="3" customWidth="1"/>
    <col min="8461" max="8461" width="15.25" style="3" customWidth="1"/>
    <col min="8462" max="8462" width="14.75" style="3" customWidth="1"/>
    <col min="8463" max="8463" width="15.375" style="3" customWidth="1"/>
    <col min="8464" max="8472" width="14.875" style="3" customWidth="1"/>
    <col min="8473" max="8473" width="14.5" style="3" bestFit="1" customWidth="1"/>
    <col min="8474" max="8704" width="13" style="3"/>
    <col min="8705" max="8705" width="3.875" style="3" customWidth="1"/>
    <col min="8706" max="8706" width="30.125" style="3" bestFit="1" customWidth="1"/>
    <col min="8707" max="8707" width="1.625" style="3" customWidth="1"/>
    <col min="8708" max="8708" width="45" style="3" customWidth="1"/>
    <col min="8709" max="8710" width="0" style="3" hidden="1" customWidth="1"/>
    <col min="8711" max="8711" width="15.25" style="3" customWidth="1"/>
    <col min="8712" max="8712" width="14.75" style="3" customWidth="1"/>
    <col min="8713" max="8713" width="15.25" style="3" customWidth="1"/>
    <col min="8714" max="8714" width="14.75" style="3" customWidth="1"/>
    <col min="8715" max="8715" width="15.25" style="3" customWidth="1"/>
    <col min="8716" max="8716" width="14.75" style="3" customWidth="1"/>
    <col min="8717" max="8717" width="15.25" style="3" customWidth="1"/>
    <col min="8718" max="8718" width="14.75" style="3" customWidth="1"/>
    <col min="8719" max="8719" width="15.375" style="3" customWidth="1"/>
    <col min="8720" max="8728" width="14.875" style="3" customWidth="1"/>
    <col min="8729" max="8729" width="14.5" style="3" bestFit="1" customWidth="1"/>
    <col min="8730" max="8960" width="13" style="3"/>
    <col min="8961" max="8961" width="3.875" style="3" customWidth="1"/>
    <col min="8962" max="8962" width="30.125" style="3" bestFit="1" customWidth="1"/>
    <col min="8963" max="8963" width="1.625" style="3" customWidth="1"/>
    <col min="8964" max="8964" width="45" style="3" customWidth="1"/>
    <col min="8965" max="8966" width="0" style="3" hidden="1" customWidth="1"/>
    <col min="8967" max="8967" width="15.25" style="3" customWidth="1"/>
    <col min="8968" max="8968" width="14.75" style="3" customWidth="1"/>
    <col min="8969" max="8969" width="15.25" style="3" customWidth="1"/>
    <col min="8970" max="8970" width="14.75" style="3" customWidth="1"/>
    <col min="8971" max="8971" width="15.25" style="3" customWidth="1"/>
    <col min="8972" max="8972" width="14.75" style="3" customWidth="1"/>
    <col min="8973" max="8973" width="15.25" style="3" customWidth="1"/>
    <col min="8974" max="8974" width="14.75" style="3" customWidth="1"/>
    <col min="8975" max="8975" width="15.375" style="3" customWidth="1"/>
    <col min="8976" max="8984" width="14.875" style="3" customWidth="1"/>
    <col min="8985" max="8985" width="14.5" style="3" bestFit="1" customWidth="1"/>
    <col min="8986" max="9216" width="13" style="3"/>
    <col min="9217" max="9217" width="3.875" style="3" customWidth="1"/>
    <col min="9218" max="9218" width="30.125" style="3" bestFit="1" customWidth="1"/>
    <col min="9219" max="9219" width="1.625" style="3" customWidth="1"/>
    <col min="9220" max="9220" width="45" style="3" customWidth="1"/>
    <col min="9221" max="9222" width="0" style="3" hidden="1" customWidth="1"/>
    <col min="9223" max="9223" width="15.25" style="3" customWidth="1"/>
    <col min="9224" max="9224" width="14.75" style="3" customWidth="1"/>
    <col min="9225" max="9225" width="15.25" style="3" customWidth="1"/>
    <col min="9226" max="9226" width="14.75" style="3" customWidth="1"/>
    <col min="9227" max="9227" width="15.25" style="3" customWidth="1"/>
    <col min="9228" max="9228" width="14.75" style="3" customWidth="1"/>
    <col min="9229" max="9229" width="15.25" style="3" customWidth="1"/>
    <col min="9230" max="9230" width="14.75" style="3" customWidth="1"/>
    <col min="9231" max="9231" width="15.375" style="3" customWidth="1"/>
    <col min="9232" max="9240" width="14.875" style="3" customWidth="1"/>
    <col min="9241" max="9241" width="14.5" style="3" bestFit="1" customWidth="1"/>
    <col min="9242" max="9472" width="13" style="3"/>
    <col min="9473" max="9473" width="3.875" style="3" customWidth="1"/>
    <col min="9474" max="9474" width="30.125" style="3" bestFit="1" customWidth="1"/>
    <col min="9475" max="9475" width="1.625" style="3" customWidth="1"/>
    <col min="9476" max="9476" width="45" style="3" customWidth="1"/>
    <col min="9477" max="9478" width="0" style="3" hidden="1" customWidth="1"/>
    <col min="9479" max="9479" width="15.25" style="3" customWidth="1"/>
    <col min="9480" max="9480" width="14.75" style="3" customWidth="1"/>
    <col min="9481" max="9481" width="15.25" style="3" customWidth="1"/>
    <col min="9482" max="9482" width="14.75" style="3" customWidth="1"/>
    <col min="9483" max="9483" width="15.25" style="3" customWidth="1"/>
    <col min="9484" max="9484" width="14.75" style="3" customWidth="1"/>
    <col min="9485" max="9485" width="15.25" style="3" customWidth="1"/>
    <col min="9486" max="9486" width="14.75" style="3" customWidth="1"/>
    <col min="9487" max="9487" width="15.375" style="3" customWidth="1"/>
    <col min="9488" max="9496" width="14.875" style="3" customWidth="1"/>
    <col min="9497" max="9497" width="14.5" style="3" bestFit="1" customWidth="1"/>
    <col min="9498" max="9728" width="13" style="3"/>
    <col min="9729" max="9729" width="3.875" style="3" customWidth="1"/>
    <col min="9730" max="9730" width="30.125" style="3" bestFit="1" customWidth="1"/>
    <col min="9731" max="9731" width="1.625" style="3" customWidth="1"/>
    <col min="9732" max="9732" width="45" style="3" customWidth="1"/>
    <col min="9733" max="9734" width="0" style="3" hidden="1" customWidth="1"/>
    <col min="9735" max="9735" width="15.25" style="3" customWidth="1"/>
    <col min="9736" max="9736" width="14.75" style="3" customWidth="1"/>
    <col min="9737" max="9737" width="15.25" style="3" customWidth="1"/>
    <col min="9738" max="9738" width="14.75" style="3" customWidth="1"/>
    <col min="9739" max="9739" width="15.25" style="3" customWidth="1"/>
    <col min="9740" max="9740" width="14.75" style="3" customWidth="1"/>
    <col min="9741" max="9741" width="15.25" style="3" customWidth="1"/>
    <col min="9742" max="9742" width="14.75" style="3" customWidth="1"/>
    <col min="9743" max="9743" width="15.375" style="3" customWidth="1"/>
    <col min="9744" max="9752" width="14.875" style="3" customWidth="1"/>
    <col min="9753" max="9753" width="14.5" style="3" bestFit="1" customWidth="1"/>
    <col min="9754" max="9984" width="13" style="3"/>
    <col min="9985" max="9985" width="3.875" style="3" customWidth="1"/>
    <col min="9986" max="9986" width="30.125" style="3" bestFit="1" customWidth="1"/>
    <col min="9987" max="9987" width="1.625" style="3" customWidth="1"/>
    <col min="9988" max="9988" width="45" style="3" customWidth="1"/>
    <col min="9989" max="9990" width="0" style="3" hidden="1" customWidth="1"/>
    <col min="9991" max="9991" width="15.25" style="3" customWidth="1"/>
    <col min="9992" max="9992" width="14.75" style="3" customWidth="1"/>
    <col min="9993" max="9993" width="15.25" style="3" customWidth="1"/>
    <col min="9994" max="9994" width="14.75" style="3" customWidth="1"/>
    <col min="9995" max="9995" width="15.25" style="3" customWidth="1"/>
    <col min="9996" max="9996" width="14.75" style="3" customWidth="1"/>
    <col min="9997" max="9997" width="15.25" style="3" customWidth="1"/>
    <col min="9998" max="9998" width="14.75" style="3" customWidth="1"/>
    <col min="9999" max="9999" width="15.375" style="3" customWidth="1"/>
    <col min="10000" max="10008" width="14.875" style="3" customWidth="1"/>
    <col min="10009" max="10009" width="14.5" style="3" bestFit="1" customWidth="1"/>
    <col min="10010" max="10240" width="13" style="3"/>
    <col min="10241" max="10241" width="3.875" style="3" customWidth="1"/>
    <col min="10242" max="10242" width="30.125" style="3" bestFit="1" customWidth="1"/>
    <col min="10243" max="10243" width="1.625" style="3" customWidth="1"/>
    <col min="10244" max="10244" width="45" style="3" customWidth="1"/>
    <col min="10245" max="10246" width="0" style="3" hidden="1" customWidth="1"/>
    <col min="10247" max="10247" width="15.25" style="3" customWidth="1"/>
    <col min="10248" max="10248" width="14.75" style="3" customWidth="1"/>
    <col min="10249" max="10249" width="15.25" style="3" customWidth="1"/>
    <col min="10250" max="10250" width="14.75" style="3" customWidth="1"/>
    <col min="10251" max="10251" width="15.25" style="3" customWidth="1"/>
    <col min="10252" max="10252" width="14.75" style="3" customWidth="1"/>
    <col min="10253" max="10253" width="15.25" style="3" customWidth="1"/>
    <col min="10254" max="10254" width="14.75" style="3" customWidth="1"/>
    <col min="10255" max="10255" width="15.375" style="3" customWidth="1"/>
    <col min="10256" max="10264" width="14.875" style="3" customWidth="1"/>
    <col min="10265" max="10265" width="14.5" style="3" bestFit="1" customWidth="1"/>
    <col min="10266" max="10496" width="13" style="3"/>
    <col min="10497" max="10497" width="3.875" style="3" customWidth="1"/>
    <col min="10498" max="10498" width="30.125" style="3" bestFit="1" customWidth="1"/>
    <col min="10499" max="10499" width="1.625" style="3" customWidth="1"/>
    <col min="10500" max="10500" width="45" style="3" customWidth="1"/>
    <col min="10501" max="10502" width="0" style="3" hidden="1" customWidth="1"/>
    <col min="10503" max="10503" width="15.25" style="3" customWidth="1"/>
    <col min="10504" max="10504" width="14.75" style="3" customWidth="1"/>
    <col min="10505" max="10505" width="15.25" style="3" customWidth="1"/>
    <col min="10506" max="10506" width="14.75" style="3" customWidth="1"/>
    <col min="10507" max="10507" width="15.25" style="3" customWidth="1"/>
    <col min="10508" max="10508" width="14.75" style="3" customWidth="1"/>
    <col min="10509" max="10509" width="15.25" style="3" customWidth="1"/>
    <col min="10510" max="10510" width="14.75" style="3" customWidth="1"/>
    <col min="10511" max="10511" width="15.375" style="3" customWidth="1"/>
    <col min="10512" max="10520" width="14.875" style="3" customWidth="1"/>
    <col min="10521" max="10521" width="14.5" style="3" bestFit="1" customWidth="1"/>
    <col min="10522" max="10752" width="13" style="3"/>
    <col min="10753" max="10753" width="3.875" style="3" customWidth="1"/>
    <col min="10754" max="10754" width="30.125" style="3" bestFit="1" customWidth="1"/>
    <col min="10755" max="10755" width="1.625" style="3" customWidth="1"/>
    <col min="10756" max="10756" width="45" style="3" customWidth="1"/>
    <col min="10757" max="10758" width="0" style="3" hidden="1" customWidth="1"/>
    <col min="10759" max="10759" width="15.25" style="3" customWidth="1"/>
    <col min="10760" max="10760" width="14.75" style="3" customWidth="1"/>
    <col min="10761" max="10761" width="15.25" style="3" customWidth="1"/>
    <col min="10762" max="10762" width="14.75" style="3" customWidth="1"/>
    <col min="10763" max="10763" width="15.25" style="3" customWidth="1"/>
    <col min="10764" max="10764" width="14.75" style="3" customWidth="1"/>
    <col min="10765" max="10765" width="15.25" style="3" customWidth="1"/>
    <col min="10766" max="10766" width="14.75" style="3" customWidth="1"/>
    <col min="10767" max="10767" width="15.375" style="3" customWidth="1"/>
    <col min="10768" max="10776" width="14.875" style="3" customWidth="1"/>
    <col min="10777" max="10777" width="14.5" style="3" bestFit="1" customWidth="1"/>
    <col min="10778" max="11008" width="13" style="3"/>
    <col min="11009" max="11009" width="3.875" style="3" customWidth="1"/>
    <col min="11010" max="11010" width="30.125" style="3" bestFit="1" customWidth="1"/>
    <col min="11011" max="11011" width="1.625" style="3" customWidth="1"/>
    <col min="11012" max="11012" width="45" style="3" customWidth="1"/>
    <col min="11013" max="11014" width="0" style="3" hidden="1" customWidth="1"/>
    <col min="11015" max="11015" width="15.25" style="3" customWidth="1"/>
    <col min="11016" max="11016" width="14.75" style="3" customWidth="1"/>
    <col min="11017" max="11017" width="15.25" style="3" customWidth="1"/>
    <col min="11018" max="11018" width="14.75" style="3" customWidth="1"/>
    <col min="11019" max="11019" width="15.25" style="3" customWidth="1"/>
    <col min="11020" max="11020" width="14.75" style="3" customWidth="1"/>
    <col min="11021" max="11021" width="15.25" style="3" customWidth="1"/>
    <col min="11022" max="11022" width="14.75" style="3" customWidth="1"/>
    <col min="11023" max="11023" width="15.375" style="3" customWidth="1"/>
    <col min="11024" max="11032" width="14.875" style="3" customWidth="1"/>
    <col min="11033" max="11033" width="14.5" style="3" bestFit="1" customWidth="1"/>
    <col min="11034" max="11264" width="13" style="3"/>
    <col min="11265" max="11265" width="3.875" style="3" customWidth="1"/>
    <col min="11266" max="11266" width="30.125" style="3" bestFit="1" customWidth="1"/>
    <col min="11267" max="11267" width="1.625" style="3" customWidth="1"/>
    <col min="11268" max="11268" width="45" style="3" customWidth="1"/>
    <col min="11269" max="11270" width="0" style="3" hidden="1" customWidth="1"/>
    <col min="11271" max="11271" width="15.25" style="3" customWidth="1"/>
    <col min="11272" max="11272" width="14.75" style="3" customWidth="1"/>
    <col min="11273" max="11273" width="15.25" style="3" customWidth="1"/>
    <col min="11274" max="11274" width="14.75" style="3" customWidth="1"/>
    <col min="11275" max="11275" width="15.25" style="3" customWidth="1"/>
    <col min="11276" max="11276" width="14.75" style="3" customWidth="1"/>
    <col min="11277" max="11277" width="15.25" style="3" customWidth="1"/>
    <col min="11278" max="11278" width="14.75" style="3" customWidth="1"/>
    <col min="11279" max="11279" width="15.375" style="3" customWidth="1"/>
    <col min="11280" max="11288" width="14.875" style="3" customWidth="1"/>
    <col min="11289" max="11289" width="14.5" style="3" bestFit="1" customWidth="1"/>
    <col min="11290" max="11520" width="13" style="3"/>
    <col min="11521" max="11521" width="3.875" style="3" customWidth="1"/>
    <col min="11522" max="11522" width="30.125" style="3" bestFit="1" customWidth="1"/>
    <col min="11523" max="11523" width="1.625" style="3" customWidth="1"/>
    <col min="11524" max="11524" width="45" style="3" customWidth="1"/>
    <col min="11525" max="11526" width="0" style="3" hidden="1" customWidth="1"/>
    <col min="11527" max="11527" width="15.25" style="3" customWidth="1"/>
    <col min="11528" max="11528" width="14.75" style="3" customWidth="1"/>
    <col min="11529" max="11529" width="15.25" style="3" customWidth="1"/>
    <col min="11530" max="11530" width="14.75" style="3" customWidth="1"/>
    <col min="11531" max="11531" width="15.25" style="3" customWidth="1"/>
    <col min="11532" max="11532" width="14.75" style="3" customWidth="1"/>
    <col min="11533" max="11533" width="15.25" style="3" customWidth="1"/>
    <col min="11534" max="11534" width="14.75" style="3" customWidth="1"/>
    <col min="11535" max="11535" width="15.375" style="3" customWidth="1"/>
    <col min="11536" max="11544" width="14.875" style="3" customWidth="1"/>
    <col min="11545" max="11545" width="14.5" style="3" bestFit="1" customWidth="1"/>
    <col min="11546" max="11776" width="13" style="3"/>
    <col min="11777" max="11777" width="3.875" style="3" customWidth="1"/>
    <col min="11778" max="11778" width="30.125" style="3" bestFit="1" customWidth="1"/>
    <col min="11779" max="11779" width="1.625" style="3" customWidth="1"/>
    <col min="11780" max="11780" width="45" style="3" customWidth="1"/>
    <col min="11781" max="11782" width="0" style="3" hidden="1" customWidth="1"/>
    <col min="11783" max="11783" width="15.25" style="3" customWidth="1"/>
    <col min="11784" max="11784" width="14.75" style="3" customWidth="1"/>
    <col min="11785" max="11785" width="15.25" style="3" customWidth="1"/>
    <col min="11786" max="11786" width="14.75" style="3" customWidth="1"/>
    <col min="11787" max="11787" width="15.25" style="3" customWidth="1"/>
    <col min="11788" max="11788" width="14.75" style="3" customWidth="1"/>
    <col min="11789" max="11789" width="15.25" style="3" customWidth="1"/>
    <col min="11790" max="11790" width="14.75" style="3" customWidth="1"/>
    <col min="11791" max="11791" width="15.375" style="3" customWidth="1"/>
    <col min="11792" max="11800" width="14.875" style="3" customWidth="1"/>
    <col min="11801" max="11801" width="14.5" style="3" bestFit="1" customWidth="1"/>
    <col min="11802" max="12032" width="13" style="3"/>
    <col min="12033" max="12033" width="3.875" style="3" customWidth="1"/>
    <col min="12034" max="12034" width="30.125" style="3" bestFit="1" customWidth="1"/>
    <col min="12035" max="12035" width="1.625" style="3" customWidth="1"/>
    <col min="12036" max="12036" width="45" style="3" customWidth="1"/>
    <col min="12037" max="12038" width="0" style="3" hidden="1" customWidth="1"/>
    <col min="12039" max="12039" width="15.25" style="3" customWidth="1"/>
    <col min="12040" max="12040" width="14.75" style="3" customWidth="1"/>
    <col min="12041" max="12041" width="15.25" style="3" customWidth="1"/>
    <col min="12042" max="12042" width="14.75" style="3" customWidth="1"/>
    <col min="12043" max="12043" width="15.25" style="3" customWidth="1"/>
    <col min="12044" max="12044" width="14.75" style="3" customWidth="1"/>
    <col min="12045" max="12045" width="15.25" style="3" customWidth="1"/>
    <col min="12046" max="12046" width="14.75" style="3" customWidth="1"/>
    <col min="12047" max="12047" width="15.375" style="3" customWidth="1"/>
    <col min="12048" max="12056" width="14.875" style="3" customWidth="1"/>
    <col min="12057" max="12057" width="14.5" style="3" bestFit="1" customWidth="1"/>
    <col min="12058" max="12288" width="13" style="3"/>
    <col min="12289" max="12289" width="3.875" style="3" customWidth="1"/>
    <col min="12290" max="12290" width="30.125" style="3" bestFit="1" customWidth="1"/>
    <col min="12291" max="12291" width="1.625" style="3" customWidth="1"/>
    <col min="12292" max="12292" width="45" style="3" customWidth="1"/>
    <col min="12293" max="12294" width="0" style="3" hidden="1" customWidth="1"/>
    <col min="12295" max="12295" width="15.25" style="3" customWidth="1"/>
    <col min="12296" max="12296" width="14.75" style="3" customWidth="1"/>
    <col min="12297" max="12297" width="15.25" style="3" customWidth="1"/>
    <col min="12298" max="12298" width="14.75" style="3" customWidth="1"/>
    <col min="12299" max="12299" width="15.25" style="3" customWidth="1"/>
    <col min="12300" max="12300" width="14.75" style="3" customWidth="1"/>
    <col min="12301" max="12301" width="15.25" style="3" customWidth="1"/>
    <col min="12302" max="12302" width="14.75" style="3" customWidth="1"/>
    <col min="12303" max="12303" width="15.375" style="3" customWidth="1"/>
    <col min="12304" max="12312" width="14.875" style="3" customWidth="1"/>
    <col min="12313" max="12313" width="14.5" style="3" bestFit="1" customWidth="1"/>
    <col min="12314" max="12544" width="13" style="3"/>
    <col min="12545" max="12545" width="3.875" style="3" customWidth="1"/>
    <col min="12546" max="12546" width="30.125" style="3" bestFit="1" customWidth="1"/>
    <col min="12547" max="12547" width="1.625" style="3" customWidth="1"/>
    <col min="12548" max="12548" width="45" style="3" customWidth="1"/>
    <col min="12549" max="12550" width="0" style="3" hidden="1" customWidth="1"/>
    <col min="12551" max="12551" width="15.25" style="3" customWidth="1"/>
    <col min="12552" max="12552" width="14.75" style="3" customWidth="1"/>
    <col min="12553" max="12553" width="15.25" style="3" customWidth="1"/>
    <col min="12554" max="12554" width="14.75" style="3" customWidth="1"/>
    <col min="12555" max="12555" width="15.25" style="3" customWidth="1"/>
    <col min="12556" max="12556" width="14.75" style="3" customWidth="1"/>
    <col min="12557" max="12557" width="15.25" style="3" customWidth="1"/>
    <col min="12558" max="12558" width="14.75" style="3" customWidth="1"/>
    <col min="12559" max="12559" width="15.375" style="3" customWidth="1"/>
    <col min="12560" max="12568" width="14.875" style="3" customWidth="1"/>
    <col min="12569" max="12569" width="14.5" style="3" bestFit="1" customWidth="1"/>
    <col min="12570" max="12800" width="13" style="3"/>
    <col min="12801" max="12801" width="3.875" style="3" customWidth="1"/>
    <col min="12802" max="12802" width="30.125" style="3" bestFit="1" customWidth="1"/>
    <col min="12803" max="12803" width="1.625" style="3" customWidth="1"/>
    <col min="12804" max="12804" width="45" style="3" customWidth="1"/>
    <col min="12805" max="12806" width="0" style="3" hidden="1" customWidth="1"/>
    <col min="12807" max="12807" width="15.25" style="3" customWidth="1"/>
    <col min="12808" max="12808" width="14.75" style="3" customWidth="1"/>
    <col min="12809" max="12809" width="15.25" style="3" customWidth="1"/>
    <col min="12810" max="12810" width="14.75" style="3" customWidth="1"/>
    <col min="12811" max="12811" width="15.25" style="3" customWidth="1"/>
    <col min="12812" max="12812" width="14.75" style="3" customWidth="1"/>
    <col min="12813" max="12813" width="15.25" style="3" customWidth="1"/>
    <col min="12814" max="12814" width="14.75" style="3" customWidth="1"/>
    <col min="12815" max="12815" width="15.375" style="3" customWidth="1"/>
    <col min="12816" max="12824" width="14.875" style="3" customWidth="1"/>
    <col min="12825" max="12825" width="14.5" style="3" bestFit="1" customWidth="1"/>
    <col min="12826" max="13056" width="13" style="3"/>
    <col min="13057" max="13057" width="3.875" style="3" customWidth="1"/>
    <col min="13058" max="13058" width="30.125" style="3" bestFit="1" customWidth="1"/>
    <col min="13059" max="13059" width="1.625" style="3" customWidth="1"/>
    <col min="13060" max="13060" width="45" style="3" customWidth="1"/>
    <col min="13061" max="13062" width="0" style="3" hidden="1" customWidth="1"/>
    <col min="13063" max="13063" width="15.25" style="3" customWidth="1"/>
    <col min="13064" max="13064" width="14.75" style="3" customWidth="1"/>
    <col min="13065" max="13065" width="15.25" style="3" customWidth="1"/>
    <col min="13066" max="13066" width="14.75" style="3" customWidth="1"/>
    <col min="13067" max="13067" width="15.25" style="3" customWidth="1"/>
    <col min="13068" max="13068" width="14.75" style="3" customWidth="1"/>
    <col min="13069" max="13069" width="15.25" style="3" customWidth="1"/>
    <col min="13070" max="13070" width="14.75" style="3" customWidth="1"/>
    <col min="13071" max="13071" width="15.375" style="3" customWidth="1"/>
    <col min="13072" max="13080" width="14.875" style="3" customWidth="1"/>
    <col min="13081" max="13081" width="14.5" style="3" bestFit="1" customWidth="1"/>
    <col min="13082" max="13312" width="13" style="3"/>
    <col min="13313" max="13313" width="3.875" style="3" customWidth="1"/>
    <col min="13314" max="13314" width="30.125" style="3" bestFit="1" customWidth="1"/>
    <col min="13315" max="13315" width="1.625" style="3" customWidth="1"/>
    <col min="13316" max="13316" width="45" style="3" customWidth="1"/>
    <col min="13317" max="13318" width="0" style="3" hidden="1" customWidth="1"/>
    <col min="13319" max="13319" width="15.25" style="3" customWidth="1"/>
    <col min="13320" max="13320" width="14.75" style="3" customWidth="1"/>
    <col min="13321" max="13321" width="15.25" style="3" customWidth="1"/>
    <col min="13322" max="13322" width="14.75" style="3" customWidth="1"/>
    <col min="13323" max="13323" width="15.25" style="3" customWidth="1"/>
    <col min="13324" max="13324" width="14.75" style="3" customWidth="1"/>
    <col min="13325" max="13325" width="15.25" style="3" customWidth="1"/>
    <col min="13326" max="13326" width="14.75" style="3" customWidth="1"/>
    <col min="13327" max="13327" width="15.375" style="3" customWidth="1"/>
    <col min="13328" max="13336" width="14.875" style="3" customWidth="1"/>
    <col min="13337" max="13337" width="14.5" style="3" bestFit="1" customWidth="1"/>
    <col min="13338" max="13568" width="13" style="3"/>
    <col min="13569" max="13569" width="3.875" style="3" customWidth="1"/>
    <col min="13570" max="13570" width="30.125" style="3" bestFit="1" customWidth="1"/>
    <col min="13571" max="13571" width="1.625" style="3" customWidth="1"/>
    <col min="13572" max="13572" width="45" style="3" customWidth="1"/>
    <col min="13573" max="13574" width="0" style="3" hidden="1" customWidth="1"/>
    <col min="13575" max="13575" width="15.25" style="3" customWidth="1"/>
    <col min="13576" max="13576" width="14.75" style="3" customWidth="1"/>
    <col min="13577" max="13577" width="15.25" style="3" customWidth="1"/>
    <col min="13578" max="13578" width="14.75" style="3" customWidth="1"/>
    <col min="13579" max="13579" width="15.25" style="3" customWidth="1"/>
    <col min="13580" max="13580" width="14.75" style="3" customWidth="1"/>
    <col min="13581" max="13581" width="15.25" style="3" customWidth="1"/>
    <col min="13582" max="13582" width="14.75" style="3" customWidth="1"/>
    <col min="13583" max="13583" width="15.375" style="3" customWidth="1"/>
    <col min="13584" max="13592" width="14.875" style="3" customWidth="1"/>
    <col min="13593" max="13593" width="14.5" style="3" bestFit="1" customWidth="1"/>
    <col min="13594" max="13824" width="13" style="3"/>
    <col min="13825" max="13825" width="3.875" style="3" customWidth="1"/>
    <col min="13826" max="13826" width="30.125" style="3" bestFit="1" customWidth="1"/>
    <col min="13827" max="13827" width="1.625" style="3" customWidth="1"/>
    <col min="13828" max="13828" width="45" style="3" customWidth="1"/>
    <col min="13829" max="13830" width="0" style="3" hidden="1" customWidth="1"/>
    <col min="13831" max="13831" width="15.25" style="3" customWidth="1"/>
    <col min="13832" max="13832" width="14.75" style="3" customWidth="1"/>
    <col min="13833" max="13833" width="15.25" style="3" customWidth="1"/>
    <col min="13834" max="13834" width="14.75" style="3" customWidth="1"/>
    <col min="13835" max="13835" width="15.25" style="3" customWidth="1"/>
    <col min="13836" max="13836" width="14.75" style="3" customWidth="1"/>
    <col min="13837" max="13837" width="15.25" style="3" customWidth="1"/>
    <col min="13838" max="13838" width="14.75" style="3" customWidth="1"/>
    <col min="13839" max="13839" width="15.375" style="3" customWidth="1"/>
    <col min="13840" max="13848" width="14.875" style="3" customWidth="1"/>
    <col min="13849" max="13849" width="14.5" style="3" bestFit="1" customWidth="1"/>
    <col min="13850" max="14080" width="13" style="3"/>
    <col min="14081" max="14081" width="3.875" style="3" customWidth="1"/>
    <col min="14082" max="14082" width="30.125" style="3" bestFit="1" customWidth="1"/>
    <col min="14083" max="14083" width="1.625" style="3" customWidth="1"/>
    <col min="14084" max="14084" width="45" style="3" customWidth="1"/>
    <col min="14085" max="14086" width="0" style="3" hidden="1" customWidth="1"/>
    <col min="14087" max="14087" width="15.25" style="3" customWidth="1"/>
    <col min="14088" max="14088" width="14.75" style="3" customWidth="1"/>
    <col min="14089" max="14089" width="15.25" style="3" customWidth="1"/>
    <col min="14090" max="14090" width="14.75" style="3" customWidth="1"/>
    <col min="14091" max="14091" width="15.25" style="3" customWidth="1"/>
    <col min="14092" max="14092" width="14.75" style="3" customWidth="1"/>
    <col min="14093" max="14093" width="15.25" style="3" customWidth="1"/>
    <col min="14094" max="14094" width="14.75" style="3" customWidth="1"/>
    <col min="14095" max="14095" width="15.375" style="3" customWidth="1"/>
    <col min="14096" max="14104" width="14.875" style="3" customWidth="1"/>
    <col min="14105" max="14105" width="14.5" style="3" bestFit="1" customWidth="1"/>
    <col min="14106" max="14336" width="13" style="3"/>
    <col min="14337" max="14337" width="3.875" style="3" customWidth="1"/>
    <col min="14338" max="14338" width="30.125" style="3" bestFit="1" customWidth="1"/>
    <col min="14339" max="14339" width="1.625" style="3" customWidth="1"/>
    <col min="14340" max="14340" width="45" style="3" customWidth="1"/>
    <col min="14341" max="14342" width="0" style="3" hidden="1" customWidth="1"/>
    <col min="14343" max="14343" width="15.25" style="3" customWidth="1"/>
    <col min="14344" max="14344" width="14.75" style="3" customWidth="1"/>
    <col min="14345" max="14345" width="15.25" style="3" customWidth="1"/>
    <col min="14346" max="14346" width="14.75" style="3" customWidth="1"/>
    <col min="14347" max="14347" width="15.25" style="3" customWidth="1"/>
    <col min="14348" max="14348" width="14.75" style="3" customWidth="1"/>
    <col min="14349" max="14349" width="15.25" style="3" customWidth="1"/>
    <col min="14350" max="14350" width="14.75" style="3" customWidth="1"/>
    <col min="14351" max="14351" width="15.375" style="3" customWidth="1"/>
    <col min="14352" max="14360" width="14.875" style="3" customWidth="1"/>
    <col min="14361" max="14361" width="14.5" style="3" bestFit="1" customWidth="1"/>
    <col min="14362" max="14592" width="13" style="3"/>
    <col min="14593" max="14593" width="3.875" style="3" customWidth="1"/>
    <col min="14594" max="14594" width="30.125" style="3" bestFit="1" customWidth="1"/>
    <col min="14595" max="14595" width="1.625" style="3" customWidth="1"/>
    <col min="14596" max="14596" width="45" style="3" customWidth="1"/>
    <col min="14597" max="14598" width="0" style="3" hidden="1" customWidth="1"/>
    <col min="14599" max="14599" width="15.25" style="3" customWidth="1"/>
    <col min="14600" max="14600" width="14.75" style="3" customWidth="1"/>
    <col min="14601" max="14601" width="15.25" style="3" customWidth="1"/>
    <col min="14602" max="14602" width="14.75" style="3" customWidth="1"/>
    <col min="14603" max="14603" width="15.25" style="3" customWidth="1"/>
    <col min="14604" max="14604" width="14.75" style="3" customWidth="1"/>
    <col min="14605" max="14605" width="15.25" style="3" customWidth="1"/>
    <col min="14606" max="14606" width="14.75" style="3" customWidth="1"/>
    <col min="14607" max="14607" width="15.375" style="3" customWidth="1"/>
    <col min="14608" max="14616" width="14.875" style="3" customWidth="1"/>
    <col min="14617" max="14617" width="14.5" style="3" bestFit="1" customWidth="1"/>
    <col min="14618" max="14848" width="13" style="3"/>
    <col min="14849" max="14849" width="3.875" style="3" customWidth="1"/>
    <col min="14850" max="14850" width="30.125" style="3" bestFit="1" customWidth="1"/>
    <col min="14851" max="14851" width="1.625" style="3" customWidth="1"/>
    <col min="14852" max="14852" width="45" style="3" customWidth="1"/>
    <col min="14853" max="14854" width="0" style="3" hidden="1" customWidth="1"/>
    <col min="14855" max="14855" width="15.25" style="3" customWidth="1"/>
    <col min="14856" max="14856" width="14.75" style="3" customWidth="1"/>
    <col min="14857" max="14857" width="15.25" style="3" customWidth="1"/>
    <col min="14858" max="14858" width="14.75" style="3" customWidth="1"/>
    <col min="14859" max="14859" width="15.25" style="3" customWidth="1"/>
    <col min="14860" max="14860" width="14.75" style="3" customWidth="1"/>
    <col min="14861" max="14861" width="15.25" style="3" customWidth="1"/>
    <col min="14862" max="14862" width="14.75" style="3" customWidth="1"/>
    <col min="14863" max="14863" width="15.375" style="3" customWidth="1"/>
    <col min="14864" max="14872" width="14.875" style="3" customWidth="1"/>
    <col min="14873" max="14873" width="14.5" style="3" bestFit="1" customWidth="1"/>
    <col min="14874" max="15104" width="13" style="3"/>
    <col min="15105" max="15105" width="3.875" style="3" customWidth="1"/>
    <col min="15106" max="15106" width="30.125" style="3" bestFit="1" customWidth="1"/>
    <col min="15107" max="15107" width="1.625" style="3" customWidth="1"/>
    <col min="15108" max="15108" width="45" style="3" customWidth="1"/>
    <col min="15109" max="15110" width="0" style="3" hidden="1" customWidth="1"/>
    <col min="15111" max="15111" width="15.25" style="3" customWidth="1"/>
    <col min="15112" max="15112" width="14.75" style="3" customWidth="1"/>
    <col min="15113" max="15113" width="15.25" style="3" customWidth="1"/>
    <col min="15114" max="15114" width="14.75" style="3" customWidth="1"/>
    <col min="15115" max="15115" width="15.25" style="3" customWidth="1"/>
    <col min="15116" max="15116" width="14.75" style="3" customWidth="1"/>
    <col min="15117" max="15117" width="15.25" style="3" customWidth="1"/>
    <col min="15118" max="15118" width="14.75" style="3" customWidth="1"/>
    <col min="15119" max="15119" width="15.375" style="3" customWidth="1"/>
    <col min="15120" max="15128" width="14.875" style="3" customWidth="1"/>
    <col min="15129" max="15129" width="14.5" style="3" bestFit="1" customWidth="1"/>
    <col min="15130" max="15360" width="13" style="3"/>
    <col min="15361" max="15361" width="3.875" style="3" customWidth="1"/>
    <col min="15362" max="15362" width="30.125" style="3" bestFit="1" customWidth="1"/>
    <col min="15363" max="15363" width="1.625" style="3" customWidth="1"/>
    <col min="15364" max="15364" width="45" style="3" customWidth="1"/>
    <col min="15365" max="15366" width="0" style="3" hidden="1" customWidth="1"/>
    <col min="15367" max="15367" width="15.25" style="3" customWidth="1"/>
    <col min="15368" max="15368" width="14.75" style="3" customWidth="1"/>
    <col min="15369" max="15369" width="15.25" style="3" customWidth="1"/>
    <col min="15370" max="15370" width="14.75" style="3" customWidth="1"/>
    <col min="15371" max="15371" width="15.25" style="3" customWidth="1"/>
    <col min="15372" max="15372" width="14.75" style="3" customWidth="1"/>
    <col min="15373" max="15373" width="15.25" style="3" customWidth="1"/>
    <col min="15374" max="15374" width="14.75" style="3" customWidth="1"/>
    <col min="15375" max="15375" width="15.375" style="3" customWidth="1"/>
    <col min="15376" max="15384" width="14.875" style="3" customWidth="1"/>
    <col min="15385" max="15385" width="14.5" style="3" bestFit="1" customWidth="1"/>
    <col min="15386" max="15616" width="13" style="3"/>
    <col min="15617" max="15617" width="3.875" style="3" customWidth="1"/>
    <col min="15618" max="15618" width="30.125" style="3" bestFit="1" customWidth="1"/>
    <col min="15619" max="15619" width="1.625" style="3" customWidth="1"/>
    <col min="15620" max="15620" width="45" style="3" customWidth="1"/>
    <col min="15621" max="15622" width="0" style="3" hidden="1" customWidth="1"/>
    <col min="15623" max="15623" width="15.25" style="3" customWidth="1"/>
    <col min="15624" max="15624" width="14.75" style="3" customWidth="1"/>
    <col min="15625" max="15625" width="15.25" style="3" customWidth="1"/>
    <col min="15626" max="15626" width="14.75" style="3" customWidth="1"/>
    <col min="15627" max="15627" width="15.25" style="3" customWidth="1"/>
    <col min="15628" max="15628" width="14.75" style="3" customWidth="1"/>
    <col min="15629" max="15629" width="15.25" style="3" customWidth="1"/>
    <col min="15630" max="15630" width="14.75" style="3" customWidth="1"/>
    <col min="15631" max="15631" width="15.375" style="3" customWidth="1"/>
    <col min="15632" max="15640" width="14.875" style="3" customWidth="1"/>
    <col min="15641" max="15641" width="14.5" style="3" bestFit="1" customWidth="1"/>
    <col min="15642" max="15872" width="13" style="3"/>
    <col min="15873" max="15873" width="3.875" style="3" customWidth="1"/>
    <col min="15874" max="15874" width="30.125" style="3" bestFit="1" customWidth="1"/>
    <col min="15875" max="15875" width="1.625" style="3" customWidth="1"/>
    <col min="15876" max="15876" width="45" style="3" customWidth="1"/>
    <col min="15877" max="15878" width="0" style="3" hidden="1" customWidth="1"/>
    <col min="15879" max="15879" width="15.25" style="3" customWidth="1"/>
    <col min="15880" max="15880" width="14.75" style="3" customWidth="1"/>
    <col min="15881" max="15881" width="15.25" style="3" customWidth="1"/>
    <col min="15882" max="15882" width="14.75" style="3" customWidth="1"/>
    <col min="15883" max="15883" width="15.25" style="3" customWidth="1"/>
    <col min="15884" max="15884" width="14.75" style="3" customWidth="1"/>
    <col min="15885" max="15885" width="15.25" style="3" customWidth="1"/>
    <col min="15886" max="15886" width="14.75" style="3" customWidth="1"/>
    <col min="15887" max="15887" width="15.375" style="3" customWidth="1"/>
    <col min="15888" max="15896" width="14.875" style="3" customWidth="1"/>
    <col min="15897" max="15897" width="14.5" style="3" bestFit="1" customWidth="1"/>
    <col min="15898" max="16128" width="13" style="3"/>
    <col min="16129" max="16129" width="3.875" style="3" customWidth="1"/>
    <col min="16130" max="16130" width="30.125" style="3" bestFit="1" customWidth="1"/>
    <col min="16131" max="16131" width="1.625" style="3" customWidth="1"/>
    <col min="16132" max="16132" width="45" style="3" customWidth="1"/>
    <col min="16133" max="16134" width="0" style="3" hidden="1" customWidth="1"/>
    <col min="16135" max="16135" width="15.25" style="3" customWidth="1"/>
    <col min="16136" max="16136" width="14.75" style="3" customWidth="1"/>
    <col min="16137" max="16137" width="15.25" style="3" customWidth="1"/>
    <col min="16138" max="16138" width="14.75" style="3" customWidth="1"/>
    <col min="16139" max="16139" width="15.25" style="3" customWidth="1"/>
    <col min="16140" max="16140" width="14.75" style="3" customWidth="1"/>
    <col min="16141" max="16141" width="15.25" style="3" customWidth="1"/>
    <col min="16142" max="16142" width="14.75" style="3" customWidth="1"/>
    <col min="16143" max="16143" width="15.375" style="3" customWidth="1"/>
    <col min="16144" max="16152" width="14.875" style="3" customWidth="1"/>
    <col min="16153" max="16153" width="14.5" style="3" bestFit="1" customWidth="1"/>
    <col min="16154" max="16384" width="13" style="3"/>
  </cols>
  <sheetData>
    <row r="1" spans="1:26" ht="20.25" customHeight="1">
      <c r="A1" s="33" t="s">
        <v>34</v>
      </c>
      <c r="B1" s="32"/>
      <c r="C1" s="32"/>
      <c r="D1" s="32"/>
      <c r="E1" s="32"/>
      <c r="F1" s="32"/>
      <c r="G1" s="32"/>
      <c r="H1" s="31"/>
      <c r="I1" s="32"/>
      <c r="J1" s="31"/>
      <c r="K1" s="32"/>
      <c r="L1" s="31"/>
      <c r="M1" s="32"/>
      <c r="N1" s="31"/>
      <c r="O1" s="31"/>
      <c r="P1" s="32"/>
      <c r="Q1" s="32"/>
      <c r="R1" s="32"/>
      <c r="S1" s="32"/>
      <c r="T1" s="31"/>
      <c r="U1" s="31"/>
      <c r="V1" s="31"/>
      <c r="W1" s="31"/>
      <c r="X1" s="31"/>
      <c r="Y1" s="31"/>
      <c r="Z1" s="31" t="s">
        <v>82</v>
      </c>
    </row>
    <row r="2" spans="1:26" s="28" customFormat="1" ht="15" customHeight="1">
      <c r="P2" s="3"/>
      <c r="Q2" s="3"/>
    </row>
    <row r="3" spans="1:26" ht="18" customHeight="1">
      <c r="A3" s="30" t="s">
        <v>79</v>
      </c>
      <c r="E3" s="5"/>
      <c r="F3" s="5"/>
      <c r="G3" s="5"/>
      <c r="H3" s="5"/>
      <c r="I3" s="5"/>
      <c r="J3" s="5"/>
      <c r="K3" s="5"/>
      <c r="L3" s="5"/>
      <c r="M3" s="5"/>
      <c r="N3" s="5"/>
    </row>
    <row r="4" spans="1:26" s="28" customFormat="1" ht="9" customHeight="1">
      <c r="P4" s="3"/>
      <c r="Q4" s="3"/>
    </row>
    <row r="5" spans="1:26" ht="18" customHeight="1" thickBot="1">
      <c r="B5" s="3" t="s">
        <v>78</v>
      </c>
      <c r="F5" s="26"/>
      <c r="H5" s="26"/>
      <c r="J5" s="26"/>
      <c r="L5" s="26"/>
      <c r="N5" s="26"/>
    </row>
    <row r="6" spans="1:26" ht="18" customHeight="1">
      <c r="B6" s="109" t="s">
        <v>29</v>
      </c>
      <c r="C6" s="111" t="s">
        <v>5</v>
      </c>
      <c r="D6" s="113" t="s">
        <v>27</v>
      </c>
      <c r="E6" s="107" t="s">
        <v>77</v>
      </c>
      <c r="F6" s="108"/>
      <c r="G6" s="107" t="s">
        <v>76</v>
      </c>
      <c r="H6" s="108"/>
      <c r="I6" s="107" t="s">
        <v>75</v>
      </c>
      <c r="J6" s="108"/>
      <c r="K6" s="107" t="s">
        <v>74</v>
      </c>
      <c r="L6" s="108"/>
      <c r="M6" s="107" t="s">
        <v>73</v>
      </c>
      <c r="N6" s="108"/>
      <c r="O6" s="107" t="s">
        <v>72</v>
      </c>
      <c r="P6" s="108"/>
      <c r="Q6" s="107" t="s">
        <v>71</v>
      </c>
      <c r="R6" s="108"/>
      <c r="S6" s="99" t="s">
        <v>26</v>
      </c>
      <c r="T6" s="100"/>
      <c r="U6" s="99" t="s">
        <v>25</v>
      </c>
      <c r="V6" s="100"/>
      <c r="W6" s="99" t="s">
        <v>80</v>
      </c>
      <c r="X6" s="100"/>
      <c r="Y6" s="99" t="s">
        <v>84</v>
      </c>
      <c r="Z6" s="100"/>
    </row>
    <row r="7" spans="1:26" ht="29.25" thickBot="1">
      <c r="B7" s="110"/>
      <c r="C7" s="112"/>
      <c r="D7" s="114"/>
      <c r="E7" s="77" t="s">
        <v>24</v>
      </c>
      <c r="F7" s="79" t="s">
        <v>23</v>
      </c>
      <c r="G7" s="77" t="s">
        <v>24</v>
      </c>
      <c r="H7" s="78" t="s">
        <v>23</v>
      </c>
      <c r="I7" s="77" t="s">
        <v>24</v>
      </c>
      <c r="J7" s="79" t="s">
        <v>23</v>
      </c>
      <c r="K7" s="77" t="s">
        <v>24</v>
      </c>
      <c r="L7" s="80" t="s">
        <v>23</v>
      </c>
      <c r="M7" s="81" t="s">
        <v>70</v>
      </c>
      <c r="N7" s="67" t="s">
        <v>23</v>
      </c>
      <c r="O7" s="75" t="s">
        <v>70</v>
      </c>
      <c r="P7" s="66" t="s">
        <v>23</v>
      </c>
      <c r="Q7" s="65" t="s">
        <v>24</v>
      </c>
      <c r="R7" s="76" t="s">
        <v>69</v>
      </c>
      <c r="S7" s="75" t="s">
        <v>24</v>
      </c>
      <c r="T7" s="76" t="s">
        <v>69</v>
      </c>
      <c r="U7" s="75" t="s">
        <v>24</v>
      </c>
      <c r="V7" s="76" t="s">
        <v>69</v>
      </c>
      <c r="W7" s="25" t="s">
        <v>24</v>
      </c>
      <c r="X7" s="24" t="s">
        <v>69</v>
      </c>
      <c r="Y7" s="25" t="s">
        <v>24</v>
      </c>
      <c r="Z7" s="24" t="s">
        <v>69</v>
      </c>
    </row>
    <row r="8" spans="1:26" ht="18" customHeight="1">
      <c r="B8" s="64" t="s">
        <v>68</v>
      </c>
      <c r="C8" s="63" t="s">
        <v>1</v>
      </c>
      <c r="D8" s="62" t="s">
        <v>67</v>
      </c>
      <c r="E8" s="59">
        <v>379347</v>
      </c>
      <c r="F8" s="58">
        <v>859755</v>
      </c>
      <c r="G8" s="61">
        <v>395576</v>
      </c>
      <c r="H8" s="60">
        <v>852648</v>
      </c>
      <c r="I8" s="59">
        <v>390952</v>
      </c>
      <c r="J8" s="58">
        <v>821789</v>
      </c>
      <c r="K8" s="57">
        <v>386943</v>
      </c>
      <c r="L8" s="56">
        <v>820068</v>
      </c>
      <c r="M8" s="57">
        <v>378607</v>
      </c>
      <c r="N8" s="56">
        <v>812011</v>
      </c>
      <c r="O8" s="55">
        <v>381276</v>
      </c>
      <c r="P8" s="54">
        <v>818036</v>
      </c>
      <c r="Q8" s="55">
        <v>361676</v>
      </c>
      <c r="R8" s="54">
        <v>782865</v>
      </c>
      <c r="S8" s="55">
        <v>369332</v>
      </c>
      <c r="T8" s="54">
        <v>799377</v>
      </c>
      <c r="U8" s="55">
        <v>380816</v>
      </c>
      <c r="V8" s="54">
        <v>838344</v>
      </c>
      <c r="W8" s="55">
        <v>395964</v>
      </c>
      <c r="X8" s="54">
        <v>860900</v>
      </c>
      <c r="Y8" s="55">
        <v>404746</v>
      </c>
      <c r="Z8" s="54"/>
    </row>
    <row r="9" spans="1:26" ht="18" customHeight="1">
      <c r="B9" s="51" t="s">
        <v>66</v>
      </c>
      <c r="C9" s="50" t="s">
        <v>1</v>
      </c>
      <c r="D9" s="49" t="s">
        <v>65</v>
      </c>
      <c r="E9" s="44">
        <v>290497</v>
      </c>
      <c r="F9" s="43">
        <v>662629</v>
      </c>
      <c r="G9" s="48">
        <v>302495</v>
      </c>
      <c r="H9" s="47">
        <v>657680</v>
      </c>
      <c r="I9" s="44">
        <v>302794</v>
      </c>
      <c r="J9" s="43">
        <v>639787</v>
      </c>
      <c r="K9" s="46">
        <v>308075</v>
      </c>
      <c r="L9" s="45">
        <v>641877</v>
      </c>
      <c r="M9" s="46">
        <v>291805</v>
      </c>
      <c r="N9" s="45">
        <v>624618</v>
      </c>
      <c r="O9" s="44">
        <v>293845</v>
      </c>
      <c r="P9" s="43">
        <v>627031</v>
      </c>
      <c r="Q9" s="44">
        <v>302783</v>
      </c>
      <c r="R9" s="43">
        <v>621011</v>
      </c>
      <c r="S9" s="44">
        <v>293691</v>
      </c>
      <c r="T9" s="43">
        <v>622741</v>
      </c>
      <c r="U9" s="44">
        <v>298102</v>
      </c>
      <c r="V9" s="43">
        <v>646890</v>
      </c>
      <c r="W9" s="44">
        <v>298061</v>
      </c>
      <c r="X9" s="43">
        <v>648939</v>
      </c>
      <c r="Y9" s="44">
        <v>300310</v>
      </c>
      <c r="Z9" s="43"/>
    </row>
    <row r="10" spans="1:26" ht="18" customHeight="1">
      <c r="B10" s="51" t="s">
        <v>64</v>
      </c>
      <c r="C10" s="50" t="s">
        <v>1</v>
      </c>
      <c r="D10" s="49" t="s">
        <v>63</v>
      </c>
      <c r="E10" s="44">
        <v>88849</v>
      </c>
      <c r="F10" s="43">
        <v>197125</v>
      </c>
      <c r="G10" s="48">
        <v>93081</v>
      </c>
      <c r="H10" s="47">
        <v>194967</v>
      </c>
      <c r="I10" s="44">
        <v>88157</v>
      </c>
      <c r="J10" s="43">
        <v>182001</v>
      </c>
      <c r="K10" s="46">
        <v>78868</v>
      </c>
      <c r="L10" s="45">
        <v>178190</v>
      </c>
      <c r="M10" s="46">
        <v>86802</v>
      </c>
      <c r="N10" s="45">
        <v>187392</v>
      </c>
      <c r="O10" s="44">
        <v>87431</v>
      </c>
      <c r="P10" s="43">
        <v>191004</v>
      </c>
      <c r="Q10" s="44">
        <v>58893</v>
      </c>
      <c r="R10" s="43">
        <v>161853</v>
      </c>
      <c r="S10" s="44">
        <v>75640</v>
      </c>
      <c r="T10" s="43">
        <v>176636</v>
      </c>
      <c r="U10" s="44">
        <v>82714</v>
      </c>
      <c r="V10" s="43">
        <v>191454</v>
      </c>
      <c r="W10" s="44">
        <v>97902</v>
      </c>
      <c r="X10" s="43">
        <v>211961</v>
      </c>
      <c r="Y10" s="44">
        <v>104436</v>
      </c>
      <c r="Z10" s="43"/>
    </row>
    <row r="11" spans="1:26" ht="18" customHeight="1">
      <c r="B11" s="51" t="s">
        <v>62</v>
      </c>
      <c r="C11" s="50" t="s">
        <v>1</v>
      </c>
      <c r="D11" s="49" t="s">
        <v>61</v>
      </c>
      <c r="E11" s="44">
        <v>55607</v>
      </c>
      <c r="F11" s="43">
        <v>117847</v>
      </c>
      <c r="G11" s="48">
        <v>52434</v>
      </c>
      <c r="H11" s="47">
        <v>112152</v>
      </c>
      <c r="I11" s="44">
        <v>55726</v>
      </c>
      <c r="J11" s="43">
        <v>115315</v>
      </c>
      <c r="K11" s="46">
        <v>55386</v>
      </c>
      <c r="L11" s="45">
        <v>114958</v>
      </c>
      <c r="M11" s="46">
        <v>57765</v>
      </c>
      <c r="N11" s="45">
        <v>120053</v>
      </c>
      <c r="O11" s="44">
        <v>57989</v>
      </c>
      <c r="P11" s="43">
        <v>118746</v>
      </c>
      <c r="Q11" s="44">
        <v>56624</v>
      </c>
      <c r="R11" s="43">
        <v>114104</v>
      </c>
      <c r="S11" s="44">
        <v>55000</v>
      </c>
      <c r="T11" s="43">
        <v>113158</v>
      </c>
      <c r="U11" s="44">
        <v>55189</v>
      </c>
      <c r="V11" s="43">
        <v>114747</v>
      </c>
      <c r="W11" s="44">
        <v>57715</v>
      </c>
      <c r="X11" s="43">
        <v>125106</v>
      </c>
      <c r="Y11" s="44">
        <v>63997</v>
      </c>
      <c r="Z11" s="43"/>
    </row>
    <row r="12" spans="1:26" ht="18" customHeight="1">
      <c r="B12" s="51" t="s">
        <v>60</v>
      </c>
      <c r="C12" s="50" t="s">
        <v>1</v>
      </c>
      <c r="D12" s="49" t="s">
        <v>59</v>
      </c>
      <c r="E12" s="44">
        <v>24098</v>
      </c>
      <c r="F12" s="43">
        <v>51002</v>
      </c>
      <c r="G12" s="48">
        <v>22580</v>
      </c>
      <c r="H12" s="47">
        <v>48852</v>
      </c>
      <c r="I12" s="44">
        <v>24158</v>
      </c>
      <c r="J12" s="43">
        <v>49961</v>
      </c>
      <c r="K12" s="46">
        <v>24983</v>
      </c>
      <c r="L12" s="52">
        <v>50745</v>
      </c>
      <c r="M12" s="53">
        <v>25752</v>
      </c>
      <c r="N12" s="52">
        <v>54921</v>
      </c>
      <c r="O12" s="44">
        <v>26016</v>
      </c>
      <c r="P12" s="43">
        <v>54064</v>
      </c>
      <c r="Q12" s="44">
        <v>25785</v>
      </c>
      <c r="R12" s="43">
        <v>52818</v>
      </c>
      <c r="S12" s="44">
        <v>26046</v>
      </c>
      <c r="T12" s="43">
        <v>53254</v>
      </c>
      <c r="U12" s="44">
        <v>26657</v>
      </c>
      <c r="V12" s="43">
        <v>56077</v>
      </c>
      <c r="W12" s="44">
        <v>26363</v>
      </c>
      <c r="X12" s="43">
        <v>58729</v>
      </c>
      <c r="Y12" s="44">
        <v>30257</v>
      </c>
      <c r="Z12" s="43"/>
    </row>
    <row r="13" spans="1:26" ht="18" customHeight="1">
      <c r="B13" s="51" t="s">
        <v>58</v>
      </c>
      <c r="C13" s="50" t="s">
        <v>1</v>
      </c>
      <c r="D13" s="49" t="s">
        <v>57</v>
      </c>
      <c r="E13" s="44">
        <v>4546</v>
      </c>
      <c r="F13" s="43">
        <v>10169</v>
      </c>
      <c r="G13" s="48">
        <v>4541</v>
      </c>
      <c r="H13" s="47">
        <v>10027</v>
      </c>
      <c r="I13" s="44">
        <v>5237</v>
      </c>
      <c r="J13" s="43">
        <v>11187</v>
      </c>
      <c r="K13" s="46">
        <v>5072</v>
      </c>
      <c r="L13" s="52">
        <v>10711</v>
      </c>
      <c r="M13" s="53">
        <v>5479</v>
      </c>
      <c r="N13" s="52">
        <v>11704</v>
      </c>
      <c r="O13" s="44">
        <v>5649</v>
      </c>
      <c r="P13" s="43">
        <v>10978</v>
      </c>
      <c r="Q13" s="44">
        <v>4859</v>
      </c>
      <c r="R13" s="43">
        <v>10490</v>
      </c>
      <c r="S13" s="44">
        <v>5308</v>
      </c>
      <c r="T13" s="43">
        <v>10903</v>
      </c>
      <c r="U13" s="44">
        <v>4795</v>
      </c>
      <c r="V13" s="43">
        <v>10170</v>
      </c>
      <c r="W13" s="44">
        <v>4717</v>
      </c>
      <c r="X13" s="43">
        <v>10018</v>
      </c>
      <c r="Y13" s="44">
        <v>5449</v>
      </c>
      <c r="Z13" s="43"/>
    </row>
    <row r="14" spans="1:26" ht="18" customHeight="1">
      <c r="B14" s="51" t="s">
        <v>56</v>
      </c>
      <c r="C14" s="50" t="s">
        <v>1</v>
      </c>
      <c r="D14" s="49" t="s">
        <v>55</v>
      </c>
      <c r="E14" s="44">
        <v>26962</v>
      </c>
      <c r="F14" s="43">
        <v>56674</v>
      </c>
      <c r="G14" s="48">
        <v>25312</v>
      </c>
      <c r="H14" s="47">
        <v>53272</v>
      </c>
      <c r="I14" s="44">
        <v>26331</v>
      </c>
      <c r="J14" s="43">
        <v>54166</v>
      </c>
      <c r="K14" s="46">
        <v>25330</v>
      </c>
      <c r="L14" s="52">
        <v>53501</v>
      </c>
      <c r="M14" s="53">
        <v>26533</v>
      </c>
      <c r="N14" s="52">
        <v>53427</v>
      </c>
      <c r="O14" s="44">
        <v>26323</v>
      </c>
      <c r="P14" s="43">
        <v>53703</v>
      </c>
      <c r="Q14" s="44">
        <v>25979</v>
      </c>
      <c r="R14" s="43">
        <v>50794</v>
      </c>
      <c r="S14" s="44">
        <v>23645</v>
      </c>
      <c r="T14" s="43">
        <v>49000</v>
      </c>
      <c r="U14" s="44">
        <v>23737</v>
      </c>
      <c r="V14" s="43">
        <v>48500</v>
      </c>
      <c r="W14" s="44">
        <v>26634</v>
      </c>
      <c r="X14" s="43">
        <v>56357</v>
      </c>
      <c r="Y14" s="44">
        <v>28289</v>
      </c>
      <c r="Z14" s="43"/>
    </row>
    <row r="15" spans="1:26" ht="18" customHeight="1">
      <c r="B15" s="51" t="s">
        <v>54</v>
      </c>
      <c r="C15" s="50" t="s">
        <v>1</v>
      </c>
      <c r="D15" s="49" t="s">
        <v>53</v>
      </c>
      <c r="E15" s="44">
        <v>33242</v>
      </c>
      <c r="F15" s="43">
        <v>79278</v>
      </c>
      <c r="G15" s="48">
        <v>40646</v>
      </c>
      <c r="H15" s="47">
        <v>82815</v>
      </c>
      <c r="I15" s="44">
        <v>32431</v>
      </c>
      <c r="J15" s="43">
        <v>66685</v>
      </c>
      <c r="K15" s="46">
        <v>23481</v>
      </c>
      <c r="L15" s="45">
        <v>63231</v>
      </c>
      <c r="M15" s="53">
        <v>29036</v>
      </c>
      <c r="N15" s="52">
        <v>67339</v>
      </c>
      <c r="O15" s="44">
        <v>29441</v>
      </c>
      <c r="P15" s="43">
        <v>72258</v>
      </c>
      <c r="Q15" s="44">
        <v>2268</v>
      </c>
      <c r="R15" s="43">
        <v>47749</v>
      </c>
      <c r="S15" s="44">
        <v>20639</v>
      </c>
      <c r="T15" s="43">
        <v>63478</v>
      </c>
      <c r="U15" s="44">
        <v>27524</v>
      </c>
      <c r="V15" s="43">
        <v>76706</v>
      </c>
      <c r="W15" s="44">
        <v>40187</v>
      </c>
      <c r="X15" s="43">
        <v>86854</v>
      </c>
      <c r="Y15" s="44">
        <v>40439</v>
      </c>
      <c r="Z15" s="43"/>
    </row>
    <row r="16" spans="1:26" ht="18" customHeight="1">
      <c r="B16" s="51" t="s">
        <v>52</v>
      </c>
      <c r="C16" s="50" t="s">
        <v>1</v>
      </c>
      <c r="D16" s="49" t="s">
        <v>51</v>
      </c>
      <c r="E16" s="44">
        <v>-2570</v>
      </c>
      <c r="F16" s="43">
        <v>-3474</v>
      </c>
      <c r="G16" s="48">
        <v>1934</v>
      </c>
      <c r="H16" s="47">
        <v>3537</v>
      </c>
      <c r="I16" s="44">
        <v>1638</v>
      </c>
      <c r="J16" s="43">
        <v>2106</v>
      </c>
      <c r="K16" s="46">
        <v>-1195</v>
      </c>
      <c r="L16" s="52">
        <v>473</v>
      </c>
      <c r="M16" s="46">
        <v>709</v>
      </c>
      <c r="N16" s="52">
        <v>-1888</v>
      </c>
      <c r="O16" s="44">
        <v>-132</v>
      </c>
      <c r="P16" s="43">
        <v>1175</v>
      </c>
      <c r="Q16" s="44">
        <v>6770</v>
      </c>
      <c r="R16" s="43">
        <v>7616</v>
      </c>
      <c r="S16" s="44">
        <v>5836</v>
      </c>
      <c r="T16" s="43">
        <v>3498</v>
      </c>
      <c r="U16" s="44">
        <v>4584</v>
      </c>
      <c r="V16" s="43">
        <v>2174</v>
      </c>
      <c r="W16" s="44">
        <v>6725</v>
      </c>
      <c r="X16" s="43">
        <v>7604</v>
      </c>
      <c r="Y16" s="44">
        <v>7894</v>
      </c>
      <c r="Z16" s="43"/>
    </row>
    <row r="17" spans="2:26" ht="18" customHeight="1">
      <c r="B17" s="51" t="s">
        <v>50</v>
      </c>
      <c r="C17" s="50" t="s">
        <v>1</v>
      </c>
      <c r="D17" s="49" t="s">
        <v>49</v>
      </c>
      <c r="E17" s="44">
        <v>30672</v>
      </c>
      <c r="F17" s="43">
        <v>75803</v>
      </c>
      <c r="G17" s="48">
        <v>42581</v>
      </c>
      <c r="H17" s="47">
        <v>86352</v>
      </c>
      <c r="I17" s="44">
        <v>34069</v>
      </c>
      <c r="J17" s="43">
        <v>68791</v>
      </c>
      <c r="K17" s="46">
        <v>22286</v>
      </c>
      <c r="L17" s="45">
        <v>63705</v>
      </c>
      <c r="M17" s="46">
        <v>29746</v>
      </c>
      <c r="N17" s="45">
        <v>65450</v>
      </c>
      <c r="O17" s="44">
        <v>29308</v>
      </c>
      <c r="P17" s="43">
        <v>73433</v>
      </c>
      <c r="Q17" s="44">
        <v>9039</v>
      </c>
      <c r="R17" s="43">
        <v>55365</v>
      </c>
      <c r="S17" s="44">
        <v>26476</v>
      </c>
      <c r="T17" s="43">
        <v>66976</v>
      </c>
      <c r="U17" s="44">
        <v>32109</v>
      </c>
      <c r="V17" s="43">
        <v>78880</v>
      </c>
      <c r="W17" s="44">
        <v>46912</v>
      </c>
      <c r="X17" s="43">
        <v>94459</v>
      </c>
      <c r="Y17" s="44">
        <v>48334</v>
      </c>
      <c r="Z17" s="43"/>
    </row>
    <row r="18" spans="2:26" ht="18" customHeight="1">
      <c r="B18" s="51" t="s">
        <v>48</v>
      </c>
      <c r="C18" s="50" t="s">
        <v>1</v>
      </c>
      <c r="D18" s="49" t="s">
        <v>47</v>
      </c>
      <c r="E18" s="44">
        <v>555</v>
      </c>
      <c r="F18" s="43">
        <v>-39904</v>
      </c>
      <c r="G18" s="48" t="s">
        <v>37</v>
      </c>
      <c r="H18" s="47" t="s">
        <v>38</v>
      </c>
      <c r="I18" s="44" t="s">
        <v>37</v>
      </c>
      <c r="J18" s="43" t="s">
        <v>38</v>
      </c>
      <c r="K18" s="46">
        <v>-565</v>
      </c>
      <c r="L18" s="52">
        <v>-3721</v>
      </c>
      <c r="M18" s="46">
        <v>-208</v>
      </c>
      <c r="N18" s="52">
        <v>-11181</v>
      </c>
      <c r="O18" s="44" t="s">
        <v>37</v>
      </c>
      <c r="P18" s="43">
        <v>-1286</v>
      </c>
      <c r="Q18" s="44">
        <v>-1330</v>
      </c>
      <c r="R18" s="43">
        <v>-4097</v>
      </c>
      <c r="S18" s="44" t="s">
        <v>37</v>
      </c>
      <c r="T18" s="43">
        <v>1940</v>
      </c>
      <c r="U18" s="44" t="s">
        <v>37</v>
      </c>
      <c r="V18" s="43">
        <v>14301</v>
      </c>
      <c r="W18" s="44">
        <v>15073</v>
      </c>
      <c r="X18" s="74">
        <v>10068</v>
      </c>
      <c r="Y18" s="44" t="s">
        <v>37</v>
      </c>
      <c r="Z18" s="74"/>
    </row>
    <row r="19" spans="2:26" ht="18" customHeight="1">
      <c r="B19" s="51" t="s">
        <v>46</v>
      </c>
      <c r="C19" s="50" t="s">
        <v>1</v>
      </c>
      <c r="D19" s="49" t="s">
        <v>45</v>
      </c>
      <c r="E19" s="44">
        <v>31227</v>
      </c>
      <c r="F19" s="43">
        <v>35898</v>
      </c>
      <c r="G19" s="48">
        <v>42581</v>
      </c>
      <c r="H19" s="47">
        <v>84384</v>
      </c>
      <c r="I19" s="44">
        <v>34069</v>
      </c>
      <c r="J19" s="43">
        <v>68791</v>
      </c>
      <c r="K19" s="46">
        <v>21720</v>
      </c>
      <c r="L19" s="45">
        <v>59983</v>
      </c>
      <c r="M19" s="46">
        <v>29537</v>
      </c>
      <c r="N19" s="45">
        <v>54269</v>
      </c>
      <c r="O19" s="44">
        <v>29308</v>
      </c>
      <c r="P19" s="43">
        <v>72146</v>
      </c>
      <c r="Q19" s="44">
        <v>7709</v>
      </c>
      <c r="R19" s="43">
        <v>51267</v>
      </c>
      <c r="S19" s="44">
        <v>26476</v>
      </c>
      <c r="T19" s="43">
        <v>65035</v>
      </c>
      <c r="U19" s="44">
        <v>32109</v>
      </c>
      <c r="V19" s="43">
        <v>93182</v>
      </c>
      <c r="W19" s="44">
        <v>61985</v>
      </c>
      <c r="X19" s="43">
        <v>104527</v>
      </c>
      <c r="Y19" s="44">
        <v>48334</v>
      </c>
      <c r="Z19" s="43"/>
    </row>
    <row r="20" spans="2:26" ht="18" customHeight="1">
      <c r="B20" s="51" t="s">
        <v>44</v>
      </c>
      <c r="C20" s="50" t="s">
        <v>1</v>
      </c>
      <c r="D20" s="49" t="s">
        <v>43</v>
      </c>
      <c r="E20" s="44">
        <v>11881</v>
      </c>
      <c r="F20" s="43">
        <v>13694</v>
      </c>
      <c r="G20" s="48">
        <v>17561</v>
      </c>
      <c r="H20" s="47">
        <v>35001</v>
      </c>
      <c r="I20" s="44">
        <v>13046</v>
      </c>
      <c r="J20" s="43">
        <v>26813</v>
      </c>
      <c r="K20" s="46">
        <v>8449</v>
      </c>
      <c r="L20" s="45">
        <v>23383</v>
      </c>
      <c r="M20" s="46">
        <v>12384</v>
      </c>
      <c r="N20" s="45">
        <v>28881</v>
      </c>
      <c r="O20" s="44">
        <v>9375</v>
      </c>
      <c r="P20" s="43">
        <v>26485</v>
      </c>
      <c r="Q20" s="44">
        <v>107</v>
      </c>
      <c r="R20" s="43">
        <v>17622</v>
      </c>
      <c r="S20" s="44">
        <v>7187</v>
      </c>
      <c r="T20" s="43">
        <v>23260</v>
      </c>
      <c r="U20" s="44">
        <v>8540</v>
      </c>
      <c r="V20" s="43">
        <v>28903</v>
      </c>
      <c r="W20" s="44">
        <v>17563</v>
      </c>
      <c r="X20" s="43">
        <v>30013</v>
      </c>
      <c r="Y20" s="44">
        <v>12826</v>
      </c>
      <c r="Z20" s="43"/>
    </row>
    <row r="21" spans="2:26" ht="18" customHeight="1">
      <c r="B21" s="51" t="s">
        <v>42</v>
      </c>
      <c r="C21" s="50" t="s">
        <v>1</v>
      </c>
      <c r="D21" s="49" t="s">
        <v>41</v>
      </c>
      <c r="E21" s="44" t="s">
        <v>38</v>
      </c>
      <c r="F21" s="43">
        <v>629</v>
      </c>
      <c r="G21" s="48" t="s">
        <v>38</v>
      </c>
      <c r="H21" s="47">
        <v>31222</v>
      </c>
      <c r="I21" s="44" t="s">
        <v>37</v>
      </c>
      <c r="J21" s="43">
        <v>21679</v>
      </c>
      <c r="K21" s="46" t="s">
        <v>37</v>
      </c>
      <c r="L21" s="45">
        <v>22562</v>
      </c>
      <c r="M21" s="46" t="s">
        <v>38</v>
      </c>
      <c r="N21" s="45">
        <v>26719</v>
      </c>
      <c r="O21" s="44">
        <v>9581</v>
      </c>
      <c r="P21" s="43">
        <v>26154</v>
      </c>
      <c r="Q21" s="44">
        <v>-1088</v>
      </c>
      <c r="R21" s="43">
        <v>23360</v>
      </c>
      <c r="S21" s="44">
        <v>7187</v>
      </c>
      <c r="T21" s="43">
        <v>17904</v>
      </c>
      <c r="U21" s="44">
        <v>8590</v>
      </c>
      <c r="V21" s="43">
        <v>29206</v>
      </c>
      <c r="W21" s="44" t="s">
        <v>37</v>
      </c>
      <c r="X21" s="43">
        <v>34395</v>
      </c>
      <c r="Y21" s="44" t="s">
        <v>37</v>
      </c>
      <c r="Z21" s="43"/>
    </row>
    <row r="22" spans="2:26" ht="18" customHeight="1">
      <c r="B22" s="51" t="s">
        <v>40</v>
      </c>
      <c r="C22" s="50" t="s">
        <v>1</v>
      </c>
      <c r="D22" s="49" t="s">
        <v>39</v>
      </c>
      <c r="E22" s="44" t="s">
        <v>37</v>
      </c>
      <c r="F22" s="43">
        <v>13065</v>
      </c>
      <c r="G22" s="48" t="s">
        <v>37</v>
      </c>
      <c r="H22" s="47">
        <v>3779</v>
      </c>
      <c r="I22" s="44" t="s">
        <v>37</v>
      </c>
      <c r="J22" s="43">
        <v>5134</v>
      </c>
      <c r="K22" s="46" t="s">
        <v>37</v>
      </c>
      <c r="L22" s="45">
        <v>821</v>
      </c>
      <c r="M22" s="46" t="s">
        <v>38</v>
      </c>
      <c r="N22" s="45">
        <v>2162</v>
      </c>
      <c r="O22" s="44">
        <v>-206</v>
      </c>
      <c r="P22" s="43">
        <v>331</v>
      </c>
      <c r="Q22" s="44">
        <v>1195</v>
      </c>
      <c r="R22" s="43">
        <v>-5737</v>
      </c>
      <c r="S22" s="44" t="s">
        <v>37</v>
      </c>
      <c r="T22" s="43">
        <v>5356</v>
      </c>
      <c r="U22" s="44">
        <v>-50</v>
      </c>
      <c r="V22" s="43">
        <v>-302</v>
      </c>
      <c r="W22" s="44" t="s">
        <v>37</v>
      </c>
      <c r="X22" s="43">
        <v>-4381</v>
      </c>
      <c r="Y22" s="44" t="s">
        <v>37</v>
      </c>
      <c r="Z22" s="43"/>
    </row>
    <row r="23" spans="2:26" ht="18" customHeight="1" thickBot="1">
      <c r="B23" s="42" t="s">
        <v>36</v>
      </c>
      <c r="C23" s="41" t="s">
        <v>1</v>
      </c>
      <c r="D23" s="40" t="s">
        <v>35</v>
      </c>
      <c r="E23" s="35">
        <v>19346</v>
      </c>
      <c r="F23" s="34">
        <v>22203</v>
      </c>
      <c r="G23" s="39">
        <v>25020</v>
      </c>
      <c r="H23" s="38">
        <v>49383</v>
      </c>
      <c r="I23" s="35">
        <v>21023</v>
      </c>
      <c r="J23" s="34">
        <v>41977</v>
      </c>
      <c r="K23" s="37">
        <v>13271</v>
      </c>
      <c r="L23" s="36">
        <v>36600</v>
      </c>
      <c r="M23" s="37">
        <v>17153</v>
      </c>
      <c r="N23" s="36">
        <v>25387</v>
      </c>
      <c r="O23" s="35">
        <v>19933</v>
      </c>
      <c r="P23" s="34">
        <v>45661</v>
      </c>
      <c r="Q23" s="35">
        <v>7602</v>
      </c>
      <c r="R23" s="34">
        <v>33645</v>
      </c>
      <c r="S23" s="35">
        <v>19288</v>
      </c>
      <c r="T23" s="34">
        <v>41775</v>
      </c>
      <c r="U23" s="35">
        <v>23569</v>
      </c>
      <c r="V23" s="34">
        <v>64279</v>
      </c>
      <c r="W23" s="35">
        <v>44422</v>
      </c>
      <c r="X23" s="34">
        <v>74513</v>
      </c>
      <c r="Y23" s="35">
        <v>35508</v>
      </c>
      <c r="Z23" s="34"/>
    </row>
  </sheetData>
  <mergeCells count="14">
    <mergeCell ref="I6:J6"/>
    <mergeCell ref="B6:B7"/>
    <mergeCell ref="C6:C7"/>
    <mergeCell ref="D6:D7"/>
    <mergeCell ref="E6:F6"/>
    <mergeCell ref="G6:H6"/>
    <mergeCell ref="Y6:Z6"/>
    <mergeCell ref="W6:X6"/>
    <mergeCell ref="K6:L6"/>
    <mergeCell ref="M6:N6"/>
    <mergeCell ref="O6:P6"/>
    <mergeCell ref="Q6:R6"/>
    <mergeCell ref="S6:T6"/>
    <mergeCell ref="U6:V6"/>
  </mergeCells>
  <phoneticPr fontId="3"/>
  <printOptions horizontalCentered="1" verticalCentered="1"/>
  <pageMargins left="0" right="0" top="0" bottom="0" header="0.31496062992125984" footer="0.31496062992125984"/>
  <pageSetup paperSize="9" scale="35" fitToHeight="0" orientation="landscape" r:id="rId1"/>
  <headerFooter alignWithMargins="0">
    <oddFooter>&amp;LNTT DATA CORPORATIO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showGridLines="0" view="pageBreakPreview" zoomScale="60" zoomScaleNormal="100" workbookViewId="0">
      <selection activeCell="M46" sqref="M45:M46"/>
    </sheetView>
  </sheetViews>
  <sheetFormatPr defaultRowHeight="13.5"/>
  <cols>
    <col min="1" max="16384" width="9" style="68"/>
  </cols>
  <sheetData>
    <row r="18" spans="2:13">
      <c r="M18" s="69"/>
    </row>
    <row r="20" spans="2:13">
      <c r="B20" s="115"/>
      <c r="C20" s="115"/>
      <c r="D20" s="115"/>
      <c r="E20" s="115"/>
      <c r="F20" s="115"/>
      <c r="G20" s="115"/>
      <c r="H20" s="115"/>
    </row>
    <row r="21" spans="2:13">
      <c r="B21" s="115"/>
      <c r="C21" s="115"/>
      <c r="D21" s="115"/>
      <c r="E21" s="115"/>
      <c r="F21" s="115"/>
      <c r="G21" s="115"/>
      <c r="H21" s="115"/>
    </row>
    <row r="22" spans="2:13">
      <c r="B22" s="115"/>
      <c r="C22" s="115"/>
      <c r="D22" s="115"/>
      <c r="E22" s="115"/>
      <c r="F22" s="115"/>
      <c r="G22" s="115"/>
      <c r="H22" s="115"/>
    </row>
  </sheetData>
  <mergeCells count="3">
    <mergeCell ref="B20:H20"/>
    <mergeCell ref="B21:H21"/>
    <mergeCell ref="B22:H22"/>
  </mergeCells>
  <phoneticPr fontId="3"/>
  <printOptions horizontalCentered="1"/>
  <pageMargins left="0.39370078740157483" right="0.39370078740157483" top="0.78740157480314965" bottom="0.39370078740157483" header="0.39370078740157483" footer="0.19685039370078741"/>
  <pageSetup paperSize="9" orientation="landscape" r:id="rId1"/>
  <headerFooter alignWithMargins="0">
    <oddFooter>&amp;LNTT DATA CORPORATIO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セグメント(Segment) </vt:lpstr>
      <vt:lpstr>PL(Statements of Operations </vt:lpstr>
      <vt:lpstr>免責事項(Disclaimer)</vt:lpstr>
      <vt:lpstr>'PL(Statements of Operations '!Print_Area</vt:lpstr>
      <vt:lpstr>'セグメント(Segment) '!Print_Area</vt:lpstr>
      <vt:lpstr>'免責事項(Disclaimer)'!Print_Area</vt:lpstr>
    </vt:vector>
  </TitlesOfParts>
  <Company>NTTデータ</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佐々木　康衣</cp:lastModifiedBy>
  <cp:lastPrinted>2016-05-19T13:40:51Z</cp:lastPrinted>
  <dcterms:created xsi:type="dcterms:W3CDTF">2016-05-19T13:27:27Z</dcterms:created>
  <dcterms:modified xsi:type="dcterms:W3CDTF">2017-11-14T02:12:21Z</dcterms:modified>
</cp:coreProperties>
</file>